r="H35767" s="1" t="s">
        <v>56342</v>
      </c>
      <c r="I35767" s="1" t="s">
        <v>56663</v>
      </c>
    </row>
    <row r="35768" spans="1:9" x14ac:dyDescent="0.35">
      <c r="A35768" s="1" t="s">
        <v>56309</v>
      </c>
      <c r="B35768" s="1" t="s">
        <v>56310</v>
      </c>
      <c r="C35768" s="1" t="s">
        <v>60</v>
      </c>
      <c r="D35768" s="1" t="s">
        <v>56343</v>
      </c>
      <c r="E35768" s="1" t="s">
        <v>145</v>
      </c>
      <c r="F35768" s="1" t="s">
        <v>16</v>
      </c>
      <c r="G35768">
        <v>2</v>
      </c>
      <c r="H35768" s="1" t="s">
        <v>56330</v>
      </c>
      <c r="I35768" s="1" t="s">
        <v>56663</v>
      </c>
    </row>
    <row r="35769" spans="1:9" x14ac:dyDescent="0.35">
      <c r="A35769" s="1" t="s">
        <v>56309</v>
      </c>
      <c r="B35769" s="1" t="s">
        <v>56310</v>
      </c>
      <c r="C35769" s="1" t="s">
        <v>60</v>
      </c>
      <c r="D35769" s="1" t="s">
        <v>56344</v>
      </c>
      <c r="E35769" s="1" t="s">
        <v>145</v>
      </c>
      <c r="F35769" s="1" t="s">
        <v>16</v>
      </c>
      <c r="G35769">
        <v>2</v>
      </c>
      <c r="H35769" s="1" t="s">
        <v>56345</v>
      </c>
      <c r="I35769" s="1" t="s">
        <v>56663</v>
      </c>
    </row>
    <row r="35770" spans="1:9" x14ac:dyDescent="0.35">
      <c r="A35770" s="1" t="s">
        <v>56309</v>
      </c>
      <c r="B35770" s="1" t="s">
        <v>56310</v>
      </c>
      <c r="C35770" s="1" t="s">
        <v>60</v>
      </c>
      <c r="D35770" s="1" t="s">
        <v>56346</v>
      </c>
      <c r="E35770" s="1" t="s">
        <v>145</v>
      </c>
      <c r="F35770" s="1" t="s">
        <v>16</v>
      </c>
      <c r="G35770">
        <v>2</v>
      </c>
      <c r="H35770" s="1" t="s">
        <v>56347</v>
      </c>
      <c r="I35770" s="1" t="s">
        <v>56663</v>
      </c>
    </row>
    <row r="35771" spans="1:9" x14ac:dyDescent="0.35">
      <c r="A35771" s="1" t="s">
        <v>56309</v>
      </c>
      <c r="B35771" s="1" t="s">
        <v>56310</v>
      </c>
      <c r="C35771" s="1" t="s">
        <v>60</v>
      </c>
      <c r="D35771" s="1" t="s">
        <v>56348</v>
      </c>
      <c r="E35771" s="1" t="s">
        <v>407</v>
      </c>
      <c r="F35771" s="1" t="s">
        <v>56292</v>
      </c>
      <c r="G35771">
        <v>2</v>
      </c>
      <c r="H35771" s="1" t="s">
        <v>56322</v>
      </c>
      <c r="I35771" s="1" t="s">
        <v>56663</v>
      </c>
    </row>
    <row r="35772" spans="1:9" x14ac:dyDescent="0.35">
      <c r="A35772" s="1" t="s">
        <v>56309</v>
      </c>
      <c r="B35772" s="1" t="s">
        <v>56310</v>
      </c>
      <c r="C35772" s="1" t="s">
        <v>60</v>
      </c>
      <c r="D35772" s="1" t="s">
        <v>56349</v>
      </c>
      <c r="E35772" s="1" t="s">
        <v>45</v>
      </c>
      <c r="F35772" s="1" t="s">
        <v>16</v>
      </c>
      <c r="G35772">
        <v>2</v>
      </c>
      <c r="H35772" s="1" t="s">
        <v>56350</v>
      </c>
      <c r="I35772" s="1" t="s">
        <v>56663</v>
      </c>
    </row>
    <row r="35773" spans="1:9" x14ac:dyDescent="0.35">
      <c r="A35773" s="1" t="s">
        <v>56309</v>
      </c>
      <c r="B35773" s="1" t="s">
        <v>56310</v>
      </c>
      <c r="C35773" s="1" t="s">
        <v>60</v>
      </c>
      <c r="D35773" s="1" t="s">
        <v>56351</v>
      </c>
      <c r="E35773" s="1" t="s">
        <v>338</v>
      </c>
      <c r="F35773" s="1" t="s">
        <v>16</v>
      </c>
      <c r="G35773">
        <v>2</v>
      </c>
      <c r="H35773" s="1" t="s">
        <v>56352</v>
      </c>
      <c r="I35773" s="1" t="s">
        <v>56663</v>
      </c>
    </row>
    <row r="35774" spans="1:9" x14ac:dyDescent="0.35">
      <c r="A35774" s="1" t="s">
        <v>56309</v>
      </c>
      <c r="B35774" s="1" t="s">
        <v>56310</v>
      </c>
      <c r="C35774" s="1" t="s">
        <v>60</v>
      </c>
      <c r="D35774" s="1" t="s">
        <v>56353</v>
      </c>
      <c r="E35774" s="1" t="s">
        <v>338</v>
      </c>
      <c r="F35774" s="1" t="s">
        <v>56354</v>
      </c>
      <c r="G35774">
        <v>2</v>
      </c>
      <c r="H35774" s="1" t="s">
        <v>56355</v>
      </c>
      <c r="I35774" s="1" t="s">
        <v>56663</v>
      </c>
    </row>
    <row r="35775" spans="1:9" x14ac:dyDescent="0.35">
      <c r="A35775" s="1" t="s">
        <v>56309</v>
      </c>
      <c r="B35775" s="1" t="s">
        <v>56310</v>
      </c>
      <c r="C35775" s="1" t="s">
        <v>60</v>
      </c>
      <c r="D35775" s="1" t="s">
        <v>56356</v>
      </c>
      <c r="E35775" s="1" t="s">
        <v>112</v>
      </c>
      <c r="F35775" s="1" t="s">
        <v>16</v>
      </c>
      <c r="G35775">
        <v>2</v>
      </c>
      <c r="H35775" s="1" t="s">
        <v>56357</v>
      </c>
      <c r="I35775" s="1" t="s">
        <v>56663</v>
      </c>
    </row>
    <row r="35776" spans="1:9" x14ac:dyDescent="0.35">
      <c r="A35776" s="1" t="s">
        <v>56309</v>
      </c>
      <c r="B35776" s="1" t="s">
        <v>56310</v>
      </c>
      <c r="C35776" s="1" t="s">
        <v>60</v>
      </c>
      <c r="D35776" s="1" t="s">
        <v>56358</v>
      </c>
      <c r="E35776" s="1" t="s">
        <v>338</v>
      </c>
      <c r="F35776" s="1" t="s">
        <v>16</v>
      </c>
      <c r="G35776">
        <v>2</v>
      </c>
      <c r="H35776" s="1" t="s">
        <v>56359</v>
      </c>
      <c r="I35776" s="1" t="s">
        <v>56663</v>
      </c>
    </row>
    <row r="35777" spans="1:9" x14ac:dyDescent="0.35">
      <c r="A35777" s="1" t="s">
        <v>56309</v>
      </c>
      <c r="B35777" s="1" t="s">
        <v>56310</v>
      </c>
      <c r="C35777" s="1" t="s">
        <v>60</v>
      </c>
      <c r="D35777" s="1" t="s">
        <v>56360</v>
      </c>
      <c r="E35777" s="1" t="s">
        <v>24</v>
      </c>
      <c r="F35777" s="1" t="s">
        <v>16</v>
      </c>
      <c r="G35777">
        <v>2</v>
      </c>
      <c r="H35777" s="1" t="s">
        <v>56361</v>
      </c>
      <c r="I35777" s="1" t="s">
        <v>56663</v>
      </c>
    </row>
    <row r="35778" spans="1:9" x14ac:dyDescent="0.35">
      <c r="A35778" s="1" t="s">
        <v>56309</v>
      </c>
      <c r="B35778" s="1" t="s">
        <v>56310</v>
      </c>
      <c r="C35778" s="1" t="s">
        <v>60</v>
      </c>
      <c r="D35778" s="1" t="s">
        <v>56362</v>
      </c>
      <c r="E35778" s="1" t="s">
        <v>112</v>
      </c>
      <c r="F35778" s="1" t="s">
        <v>16</v>
      </c>
      <c r="G35778">
        <v>2</v>
      </c>
      <c r="H35778" s="1" t="s">
        <v>56363</v>
      </c>
      <c r="I35778" s="1" t="s">
        <v>56663</v>
      </c>
    </row>
    <row r="35779" spans="1:9" x14ac:dyDescent="0.35">
      <c r="A35779" s="1" t="s">
        <v>56309</v>
      </c>
      <c r="B35779" s="1" t="s">
        <v>56310</v>
      </c>
      <c r="C35779" s="1" t="s">
        <v>56364</v>
      </c>
      <c r="D35779" s="1" t="s">
        <v>1203</v>
      </c>
      <c r="E35779" s="1" t="s">
        <v>145</v>
      </c>
      <c r="F35779" s="1" t="s">
        <v>16</v>
      </c>
      <c r="G35779">
        <v>15905</v>
      </c>
      <c r="H35779" s="1" t="s">
        <v>56312</v>
      </c>
      <c r="I35779" s="1" t="s">
        <v>56663</v>
      </c>
    </row>
    <row r="35780" spans="1:9" x14ac:dyDescent="0.35">
      <c r="A35780" s="1" t="s">
        <v>56309</v>
      </c>
      <c r="B35780" s="1" t="s">
        <v>56310</v>
      </c>
      <c r="C35780" s="1" t="s">
        <v>56365</v>
      </c>
      <c r="D35780" s="1" t="s">
        <v>1203</v>
      </c>
      <c r="E35780" s="1" t="s">
        <v>145</v>
      </c>
      <c r="F35780" s="1" t="s">
        <v>16</v>
      </c>
      <c r="G35780">
        <v>151</v>
      </c>
      <c r="H35780" s="1" t="s">
        <v>56312</v>
      </c>
      <c r="I35780" s="1" t="s">
        <v>56663</v>
      </c>
    </row>
    <row r="35781" spans="1:9" x14ac:dyDescent="0.35">
      <c r="A35781" s="1" t="s">
        <v>56309</v>
      </c>
      <c r="B35781" s="1" t="s">
        <v>56310</v>
      </c>
      <c r="C35781" s="1" t="s">
        <v>56366</v>
      </c>
      <c r="D35781" s="1" t="s">
        <v>16</v>
      </c>
      <c r="E35781" s="1" t="s">
        <v>145</v>
      </c>
      <c r="F35781" s="1" t="s">
        <v>16</v>
      </c>
      <c r="G35781">
        <v>107036</v>
      </c>
      <c r="H35781" s="1" t="s">
        <v>56334</v>
      </c>
      <c r="I35781" s="1" t="s">
        <v>56663</v>
      </c>
    </row>
    <row r="35782" spans="1:9" x14ac:dyDescent="0.35">
      <c r="A35782" s="1" t="s">
        <v>56309</v>
      </c>
      <c r="B35782" s="1" t="s">
        <v>56310</v>
      </c>
      <c r="C35782" s="1" t="s">
        <v>18701</v>
      </c>
      <c r="D35782" s="1" t="s">
        <v>16</v>
      </c>
      <c r="E35782" s="1" t="s">
        <v>145</v>
      </c>
      <c r="F35782" s="1" t="s">
        <v>16</v>
      </c>
      <c r="G35782">
        <v>301</v>
      </c>
      <c r="H35782" s="1" t="s">
        <v>56334</v>
      </c>
      <c r="I35782" s="1" t="s">
        <v>56663</v>
      </c>
    </row>
    <row r="35783" spans="1:9" x14ac:dyDescent="0.35">
      <c r="A35783" s="1" t="s">
        <v>56309</v>
      </c>
      <c r="B35783" s="1" t="s">
        <v>56310</v>
      </c>
      <c r="C35783" s="1" t="s">
        <v>5483</v>
      </c>
      <c r="D35783" s="1" t="s">
        <v>56367</v>
      </c>
      <c r="E35783" s="1" t="s">
        <v>338</v>
      </c>
      <c r="F35783" s="1" t="s">
        <v>56354</v>
      </c>
      <c r="G35783">
        <v>513</v>
      </c>
      <c r="H35783" s="1" t="s">
        <v>56355</v>
      </c>
      <c r="I35783" s="1" t="s">
        <v>56663</v>
      </c>
    </row>
    <row r="35784" spans="1:9" x14ac:dyDescent="0.35">
      <c r="A35784" s="1" t="s">
        <v>56309</v>
      </c>
      <c r="B35784" s="1" t="s">
        <v>56310</v>
      </c>
      <c r="C35784" s="1" t="s">
        <v>5483</v>
      </c>
      <c r="D35784" s="1" t="s">
        <v>268</v>
      </c>
      <c r="E35784" s="1" t="s">
        <v>24</v>
      </c>
      <c r="F35784" s="1" t="s">
        <v>16</v>
      </c>
      <c r="G35784">
        <v>513</v>
      </c>
      <c r="H35784" s="1" t="s">
        <v>56361</v>
      </c>
      <c r="I35784" s="1" t="s">
        <v>56663</v>
      </c>
    </row>
    <row r="35785" spans="1:9" x14ac:dyDescent="0.35">
      <c r="A35785" s="1" t="s">
        <v>56309</v>
      </c>
      <c r="B35785" s="1" t="s">
        <v>56310</v>
      </c>
      <c r="C35785" s="1" t="s">
        <v>120</v>
      </c>
      <c r="D35785" s="1" t="s">
        <v>268</v>
      </c>
      <c r="E35785" s="1" t="s">
        <v>24</v>
      </c>
      <c r="F35785" s="1" t="s">
        <v>16</v>
      </c>
      <c r="G35785">
        <v>681</v>
      </c>
      <c r="H35785" s="1" t="s">
        <v>56361</v>
      </c>
      <c r="I35785" s="1" t="s">
        <v>56663</v>
      </c>
    </row>
    <row r="35786" spans="1:9" x14ac:dyDescent="0.35">
      <c r="A35786" s="1" t="s">
        <v>56309</v>
      </c>
      <c r="B35786" s="1" t="s">
        <v>56310</v>
      </c>
      <c r="C35786" s="1" t="s">
        <v>56368</v>
      </c>
      <c r="D35786" s="1" t="s">
        <v>268</v>
      </c>
      <c r="E35786" s="1" t="s">
        <v>24</v>
      </c>
      <c r="F35786" s="1" t="s">
        <v>16</v>
      </c>
      <c r="G35786">
        <v>144202</v>
      </c>
      <c r="H35786" s="1" t="s">
        <v>56361</v>
      </c>
      <c r="I35786" s="1" t="s">
        <v>56663</v>
      </c>
    </row>
    <row r="35787" spans="1:9" x14ac:dyDescent="0.35">
      <c r="A35787" s="1" t="s">
        <v>56309</v>
      </c>
      <c r="B35787" s="1" t="s">
        <v>56310</v>
      </c>
      <c r="C35787" s="1" t="s">
        <v>56369</v>
      </c>
      <c r="D35787" s="1" t="s">
        <v>268</v>
      </c>
      <c r="E35787" s="1" t="s">
        <v>24</v>
      </c>
      <c r="F35787" s="1" t="s">
        <v>16</v>
      </c>
      <c r="G35787">
        <v>144201</v>
      </c>
      <c r="H35787" s="1" t="s">
        <v>56361</v>
      </c>
      <c r="I35787" s="1" t="s">
        <v>56663</v>
      </c>
    </row>
    <row r="35788" spans="1:9" x14ac:dyDescent="0.35">
      <c r="A35788" s="1" t="s">
        <v>56309</v>
      </c>
      <c r="B35788" s="1" t="s">
        <v>56310</v>
      </c>
      <c r="C35788" s="1" t="s">
        <v>10275</v>
      </c>
      <c r="D35788" s="1" t="s">
        <v>16</v>
      </c>
      <c r="E35788" s="1" t="s">
        <v>338</v>
      </c>
      <c r="F35788" s="1" t="s">
        <v>56354</v>
      </c>
      <c r="G35788">
        <v>430</v>
      </c>
      <c r="H35788" s="1" t="s">
        <v>56370</v>
      </c>
      <c r="I35788" s="1" t="s">
        <v>56663</v>
      </c>
    </row>
    <row r="35789" spans="1:9" x14ac:dyDescent="0.35">
      <c r="A35789" s="1" t="s">
        <v>56309</v>
      </c>
      <c r="B35789" s="1" t="s">
        <v>56310</v>
      </c>
      <c r="C35789" s="1" t="s">
        <v>10275</v>
      </c>
      <c r="D35789" s="1" t="s">
        <v>56371</v>
      </c>
      <c r="E35789" s="1" t="s">
        <v>24</v>
      </c>
      <c r="F35789" s="1" t="s">
        <v>16</v>
      </c>
      <c r="G35789">
        <v>430</v>
      </c>
      <c r="H35789" s="1" t="s">
        <v>56361</v>
      </c>
      <c r="I35789" s="1" t="s">
        <v>56663</v>
      </c>
    </row>
    <row r="35790" spans="1:9" x14ac:dyDescent="0.35">
      <c r="A35790" s="1" t="s">
        <v>56309</v>
      </c>
      <c r="B35790" s="1" t="s">
        <v>56310</v>
      </c>
      <c r="C35790" s="1" t="s">
        <v>10275</v>
      </c>
      <c r="D35790" s="1" t="s">
        <v>56372</v>
      </c>
      <c r="E35790" s="1" t="s">
        <v>338</v>
      </c>
      <c r="F35790" s="1" t="s">
        <v>56354</v>
      </c>
      <c r="G35790">
        <v>430</v>
      </c>
      <c r="H35790" s="1" t="s">
        <v>56373</v>
      </c>
      <c r="I35790" s="1" t="s">
        <v>56663</v>
      </c>
    </row>
    <row r="35791" spans="1:9" x14ac:dyDescent="0.35">
      <c r="A35791" s="1" t="s">
        <v>56309</v>
      </c>
      <c r="B35791" s="1" t="s">
        <v>56310</v>
      </c>
      <c r="C35791" s="1" t="s">
        <v>1349</v>
      </c>
      <c r="D35791" s="1" t="s">
        <v>56374</v>
      </c>
      <c r="E35791" s="1" t="s">
        <v>407</v>
      </c>
      <c r="F35791" s="1" t="s">
        <v>16</v>
      </c>
      <c r="G35791">
        <v>845</v>
      </c>
      <c r="H35791" s="1" t="s">
        <v>56338</v>
      </c>
      <c r="I35791" s="1" t="s">
        <v>56663</v>
      </c>
    </row>
    <row r="35792" spans="1:9" x14ac:dyDescent="0.35">
      <c r="A35792" s="1" t="s">
        <v>56309</v>
      </c>
      <c r="B35792" s="1" t="s">
        <v>56310</v>
      </c>
      <c r="C35792" s="1" t="s">
        <v>56375</v>
      </c>
      <c r="D35792" s="1" t="s">
        <v>56376</v>
      </c>
      <c r="E35792" s="1" t="s">
        <v>45</v>
      </c>
      <c r="F35792" s="1" t="s">
        <v>16</v>
      </c>
      <c r="G35792">
        <v>132771</v>
      </c>
      <c r="H35792" s="1" t="s">
        <v>56377</v>
      </c>
      <c r="I35792" s="1" t="s">
        <v>56663</v>
      </c>
    </row>
    <row r="35793" spans="1:9" x14ac:dyDescent="0.35">
      <c r="A35793" s="1" t="s">
        <v>56309</v>
      </c>
      <c r="B35793" s="1" t="s">
        <v>56310</v>
      </c>
      <c r="C35793" s="1" t="s">
        <v>5714</v>
      </c>
      <c r="D35793" s="1" t="s">
        <v>1203</v>
      </c>
      <c r="E35793" s="1" t="s">
        <v>145</v>
      </c>
      <c r="F35793" s="1" t="s">
        <v>16</v>
      </c>
      <c r="G35793">
        <v>617</v>
      </c>
      <c r="H35793" s="1" t="s">
        <v>56312</v>
      </c>
      <c r="I35793" s="1" t="s">
        <v>56663</v>
      </c>
    </row>
    <row r="35794" spans="1:9" x14ac:dyDescent="0.35">
      <c r="A35794" s="1" t="s">
        <v>56309</v>
      </c>
      <c r="B35794" s="1" t="s">
        <v>56310</v>
      </c>
      <c r="C35794" s="1" t="s">
        <v>245</v>
      </c>
      <c r="D35794" s="1" t="s">
        <v>1203</v>
      </c>
      <c r="E35794" s="1" t="s">
        <v>145</v>
      </c>
      <c r="F35794" s="1" t="s">
        <v>16</v>
      </c>
      <c r="G35794">
        <v>124</v>
      </c>
      <c r="H35794" s="1" t="s">
        <v>56312</v>
      </c>
      <c r="I35794" s="1" t="s">
        <v>56663</v>
      </c>
    </row>
    <row r="35795" spans="1:9" x14ac:dyDescent="0.35">
      <c r="A35795" s="1" t="s">
        <v>56309</v>
      </c>
      <c r="B35795" s="1" t="s">
        <v>56310</v>
      </c>
      <c r="C35795" s="1" t="s">
        <v>19541</v>
      </c>
      <c r="D35795" s="1" t="s">
        <v>1203</v>
      </c>
      <c r="E35795" s="1" t="s">
        <v>145</v>
      </c>
      <c r="F35795" s="1" t="s">
        <v>16</v>
      </c>
      <c r="G35795">
        <v>1096</v>
      </c>
      <c r="H35795" s="1" t="s">
        <v>56312</v>
      </c>
      <c r="I35795" s="1" t="s">
        <v>56663</v>
      </c>
    </row>
    <row r="35796" spans="1:9" x14ac:dyDescent="0.35">
      <c r="A35796" s="1" t="s">
        <v>56309</v>
      </c>
      <c r="B35796" s="1" t="s">
        <v>56310</v>
      </c>
      <c r="C35796" s="1" t="s">
        <v>56378</v>
      </c>
      <c r="D35796" s="1" t="s">
        <v>1203</v>
      </c>
      <c r="E35796" s="1" t="s">
        <v>145</v>
      </c>
      <c r="F35796" s="1" t="s">
        <v>16</v>
      </c>
      <c r="G35796">
        <v>10787</v>
      </c>
      <c r="H35796" s="1" t="s">
        <v>56312</v>
      </c>
      <c r="I35796" s="1" t="s">
        <v>56663</v>
      </c>
    </row>
    <row r="35797" spans="1:9" x14ac:dyDescent="0.35">
      <c r="A35797" s="1" t="s">
        <v>56309</v>
      </c>
      <c r="B35797" s="1" t="s">
        <v>56310</v>
      </c>
      <c r="C35797" s="1" t="s">
        <v>18445</v>
      </c>
      <c r="D35797" s="1" t="s">
        <v>56379</v>
      </c>
      <c r="E35797" s="1" t="s">
        <v>145</v>
      </c>
      <c r="F35797" s="1" t="s">
        <v>16</v>
      </c>
      <c r="G35797">
        <v>1260</v>
      </c>
      <c r="H35797" s="1" t="s">
        <v>56330</v>
      </c>
      <c r="I35797" s="1" t="s">
        <v>56663</v>
      </c>
    </row>
    <row r="35798" spans="1:9" x14ac:dyDescent="0.35">
      <c r="A35798" s="1" t="s">
        <v>56309</v>
      </c>
      <c r="B35798" s="1" t="s">
        <v>56310</v>
      </c>
      <c r="C35798" s="1" t="s">
        <v>56380</v>
      </c>
      <c r="D35798" s="1" t="s">
        <v>56381</v>
      </c>
      <c r="E35798" s="1" t="s">
        <v>145</v>
      </c>
      <c r="F35798" s="1" t="s">
        <v>16</v>
      </c>
      <c r="G35798">
        <v>69466</v>
      </c>
      <c r="H35798" s="1" t="s">
        <v>56382</v>
      </c>
      <c r="I35798" s="1" t="s">
        <v>56663</v>
      </c>
    </row>
    <row r="35799" spans="1:9" x14ac:dyDescent="0.35">
      <c r="A35799" s="1" t="s">
        <v>56309</v>
      </c>
      <c r="B35799" s="1" t="s">
        <v>56310</v>
      </c>
      <c r="C35799" s="1" t="s">
        <v>44306</v>
      </c>
      <c r="D35799" s="1" t="s">
        <v>1203</v>
      </c>
      <c r="E35799" s="1" t="s">
        <v>145</v>
      </c>
      <c r="F35799" s="1" t="s">
        <v>16</v>
      </c>
      <c r="G35799">
        <v>9277</v>
      </c>
      <c r="H35799" s="1" t="s">
        <v>56312</v>
      </c>
      <c r="I35799" s="1" t="s">
        <v>56663</v>
      </c>
    </row>
    <row r="35800" spans="1:9" x14ac:dyDescent="0.35">
      <c r="A35800" s="1" t="s">
        <v>56309</v>
      </c>
      <c r="B35800" s="1" t="s">
        <v>56310</v>
      </c>
      <c r="C35800" s="1" t="s">
        <v>12296</v>
      </c>
      <c r="D35800" s="1" t="s">
        <v>56383</v>
      </c>
      <c r="E35800" s="1" t="s">
        <v>145</v>
      </c>
      <c r="F35800" s="1" t="s">
        <v>16</v>
      </c>
      <c r="G35800">
        <v>1097</v>
      </c>
      <c r="H35800" s="1" t="s">
        <v>56347</v>
      </c>
      <c r="I35800" s="1" t="s">
        <v>56663</v>
      </c>
    </row>
    <row r="35801" spans="1:9" x14ac:dyDescent="0.35">
      <c r="A35801" s="1" t="s">
        <v>56309</v>
      </c>
      <c r="B35801" s="1" t="s">
        <v>56310</v>
      </c>
      <c r="C35801" s="1" t="s">
        <v>80</v>
      </c>
      <c r="D35801" s="1" t="s">
        <v>1203</v>
      </c>
      <c r="E35801" s="1" t="s">
        <v>145</v>
      </c>
      <c r="F35801" s="1" t="s">
        <v>16</v>
      </c>
      <c r="G35801">
        <v>61</v>
      </c>
      <c r="H35801" s="1" t="s">
        <v>56312</v>
      </c>
      <c r="I35801" s="1" t="s">
        <v>56663</v>
      </c>
    </row>
    <row r="35802" spans="1:9" x14ac:dyDescent="0.35">
      <c r="A35802" s="1" t="s">
        <v>56309</v>
      </c>
      <c r="B35802" s="1" t="s">
        <v>56310</v>
      </c>
      <c r="C35802" s="1" t="s">
        <v>56275</v>
      </c>
      <c r="D35802" s="1" t="s">
        <v>56384</v>
      </c>
      <c r="E35802" s="1" t="s">
        <v>6309</v>
      </c>
      <c r="F35802" s="1" t="s">
        <v>16</v>
      </c>
      <c r="G35802">
        <v>1389</v>
      </c>
      <c r="H35802" s="1" t="s">
        <v>56332</v>
      </c>
      <c r="I35802" s="1" t="s">
        <v>56663</v>
      </c>
    </row>
    <row r="35803" spans="1:9" x14ac:dyDescent="0.35">
      <c r="A35803" s="1" t="s">
        <v>56309</v>
      </c>
      <c r="B35803" s="1" t="s">
        <v>56310</v>
      </c>
      <c r="C35803" s="1" t="s">
        <v>56385</v>
      </c>
      <c r="D35803" s="1" t="s">
        <v>56386</v>
      </c>
      <c r="E35803" s="1" t="s">
        <v>5119</v>
      </c>
      <c r="F35803" s="1" t="s">
        <v>16</v>
      </c>
      <c r="G35803">
        <v>144213</v>
      </c>
      <c r="H35803" s="1" t="s">
        <v>56387</v>
      </c>
      <c r="I35803" s="1" t="s">
        <v>56663</v>
      </c>
    </row>
    <row r="35804" spans="1:9" x14ac:dyDescent="0.35">
      <c r="A35804" s="1" t="s">
        <v>56388</v>
      </c>
      <c r="B35804" s="1" t="s">
        <v>56389</v>
      </c>
      <c r="C35804" s="1" t="s">
        <v>56390</v>
      </c>
      <c r="D35804" s="1" t="s">
        <v>56391</v>
      </c>
      <c r="E35804" s="1" t="s">
        <v>145</v>
      </c>
      <c r="F35804" s="1" t="s">
        <v>16</v>
      </c>
      <c r="G35804">
        <v>206650</v>
      </c>
      <c r="H35804" s="1" t="s">
        <v>56392</v>
      </c>
      <c r="I35804" s="1" t="s">
        <v>56663</v>
      </c>
    </row>
    <row r="35805" spans="1:9" x14ac:dyDescent="0.35">
      <c r="A35805" s="1" t="s">
        <v>56388</v>
      </c>
      <c r="B35805" s="1" t="s">
        <v>56389</v>
      </c>
      <c r="C35805" s="1" t="s">
        <v>56393</v>
      </c>
      <c r="D35805" s="1" t="s">
        <v>16</v>
      </c>
      <c r="E35805" s="1" t="s">
        <v>145</v>
      </c>
      <c r="F35805" s="1" t="s">
        <v>16</v>
      </c>
      <c r="G35805">
        <v>207003</v>
      </c>
      <c r="H35805" s="1" t="s">
        <v>56394</v>
      </c>
      <c r="I35805" s="1" t="s">
        <v>56663</v>
      </c>
    </row>
    <row r="35806" spans="1:9" x14ac:dyDescent="0.35">
      <c r="A35806" s="1" t="s">
        <v>56388</v>
      </c>
      <c r="B35806" s="1" t="s">
        <v>56389</v>
      </c>
      <c r="C35806" s="1" t="s">
        <v>56395</v>
      </c>
      <c r="D35806" s="1" t="s">
        <v>16</v>
      </c>
      <c r="E35806" s="1" t="s">
        <v>145</v>
      </c>
      <c r="F35806" s="1" t="s">
        <v>16</v>
      </c>
      <c r="G35806">
        <v>207002</v>
      </c>
      <c r="H35806" s="1" t="s">
        <v>56394</v>
      </c>
      <c r="I35806" s="1" t="s">
        <v>56663</v>
      </c>
    </row>
    <row r="35807" spans="1:9" x14ac:dyDescent="0.35">
      <c r="A35807" s="1" t="s">
        <v>56388</v>
      </c>
      <c r="B35807" s="1" t="s">
        <v>56389</v>
      </c>
      <c r="C35807" s="1" t="s">
        <v>56396</v>
      </c>
      <c r="D35807" s="1" t="s">
        <v>16</v>
      </c>
      <c r="E35807" s="1" t="s">
        <v>24</v>
      </c>
      <c r="F35807" s="1" t="s">
        <v>16</v>
      </c>
      <c r="G35807">
        <v>138597</v>
      </c>
      <c r="H35807" s="1" t="s">
        <v>56397</v>
      </c>
      <c r="I35807" s="1" t="s">
        <v>56663</v>
      </c>
    </row>
    <row r="35808" spans="1:9" x14ac:dyDescent="0.35">
      <c r="A35808" s="1" t="s">
        <v>56388</v>
      </c>
      <c r="B35808" s="1" t="s">
        <v>56389</v>
      </c>
      <c r="C35808" s="1" t="s">
        <v>56398</v>
      </c>
      <c r="D35808" s="1" t="s">
        <v>16</v>
      </c>
      <c r="E35808" s="1" t="s">
        <v>24</v>
      </c>
      <c r="F35808" s="1" t="s">
        <v>16</v>
      </c>
      <c r="G35808">
        <v>138598</v>
      </c>
      <c r="H35808" s="1" t="s">
        <v>56397</v>
      </c>
      <c r="I35808" s="1" t="s">
        <v>56663</v>
      </c>
    </row>
    <row r="35809" spans="1:9" x14ac:dyDescent="0.35">
      <c r="A35809" s="1" t="s">
        <v>56388</v>
      </c>
      <c r="B35809" s="1" t="s">
        <v>56389</v>
      </c>
      <c r="C35809" s="1" t="s">
        <v>56399</v>
      </c>
      <c r="D35809" s="1" t="s">
        <v>16</v>
      </c>
      <c r="E35809" s="1" t="s">
        <v>24</v>
      </c>
      <c r="F35809" s="1" t="s">
        <v>16</v>
      </c>
      <c r="G35809">
        <v>138599</v>
      </c>
      <c r="H35809" s="1" t="s">
        <v>56397</v>
      </c>
      <c r="I35809" s="1" t="s">
        <v>56663</v>
      </c>
    </row>
    <row r="35810" spans="1:9" x14ac:dyDescent="0.35">
      <c r="A35810" s="1" t="s">
        <v>56388</v>
      </c>
      <c r="B35810" s="1" t="s">
        <v>56389</v>
      </c>
      <c r="C35810" s="1" t="s">
        <v>56400</v>
      </c>
      <c r="D35810" s="1" t="s">
        <v>16</v>
      </c>
      <c r="E35810" s="1" t="s">
        <v>24</v>
      </c>
      <c r="F35810" s="1" t="s">
        <v>16</v>
      </c>
      <c r="G35810">
        <v>138600</v>
      </c>
      <c r="H35810" s="1" t="s">
        <v>56397</v>
      </c>
      <c r="I35810" s="1" t="s">
        <v>56663</v>
      </c>
    </row>
    <row r="35811" spans="1:9" x14ac:dyDescent="0.35">
      <c r="A35811" s="1" t="s">
        <v>56388</v>
      </c>
      <c r="B35811" s="1" t="s">
        <v>56389</v>
      </c>
      <c r="C35811" s="1" t="s">
        <v>56401</v>
      </c>
      <c r="D35811" s="1" t="s">
        <v>16</v>
      </c>
      <c r="E35811" s="1" t="s">
        <v>24</v>
      </c>
      <c r="F35811" s="1" t="s">
        <v>16</v>
      </c>
      <c r="G35811">
        <v>138601</v>
      </c>
      <c r="H35811" s="1" t="s">
        <v>56397</v>
      </c>
      <c r="I35811" s="1" t="s">
        <v>56663</v>
      </c>
    </row>
    <row r="35812" spans="1:9" x14ac:dyDescent="0.35">
      <c r="A35812" s="1" t="s">
        <v>56388</v>
      </c>
      <c r="B35812" s="1" t="s">
        <v>56389</v>
      </c>
      <c r="C35812" s="1" t="s">
        <v>56402</v>
      </c>
      <c r="D35812" s="1" t="s">
        <v>16</v>
      </c>
      <c r="E35812" s="1" t="s">
        <v>24</v>
      </c>
      <c r="F35812" s="1" t="s">
        <v>16</v>
      </c>
      <c r="G35812">
        <v>24852</v>
      </c>
      <c r="H35812" s="1" t="s">
        <v>56397</v>
      </c>
      <c r="I35812" s="1" t="s">
        <v>56663</v>
      </c>
    </row>
    <row r="35813" spans="1:9" x14ac:dyDescent="0.35">
      <c r="A35813" s="1" t="s">
        <v>56388</v>
      </c>
      <c r="B35813" s="1" t="s">
        <v>56389</v>
      </c>
      <c r="C35813" s="1" t="s">
        <v>56403</v>
      </c>
      <c r="D35813" s="1" t="s">
        <v>16</v>
      </c>
      <c r="E35813" s="1" t="s">
        <v>24</v>
      </c>
      <c r="F35813" s="1" t="s">
        <v>16</v>
      </c>
      <c r="G35813">
        <v>138602</v>
      </c>
      <c r="H35813" s="1" t="s">
        <v>56397</v>
      </c>
      <c r="I35813" s="1" t="s">
        <v>56663</v>
      </c>
    </row>
    <row r="35814" spans="1:9" x14ac:dyDescent="0.35">
      <c r="A35814" s="1" t="s">
        <v>56388</v>
      </c>
      <c r="B35814" s="1" t="s">
        <v>56389</v>
      </c>
      <c r="C35814" s="1" t="s">
        <v>56404</v>
      </c>
      <c r="D35814" s="1" t="s">
        <v>56405</v>
      </c>
      <c r="E35814" s="1" t="s">
        <v>145</v>
      </c>
      <c r="F35814" s="1" t="s">
        <v>16</v>
      </c>
      <c r="G35814">
        <v>144204</v>
      </c>
      <c r="H35814" s="1" t="s">
        <v>56406</v>
      </c>
      <c r="I35814" s="1" t="s">
        <v>56663</v>
      </c>
    </row>
    <row r="35815" spans="1:9" x14ac:dyDescent="0.35">
      <c r="A35815" s="1" t="s">
        <v>56388</v>
      </c>
      <c r="B35815" s="1" t="s">
        <v>56389</v>
      </c>
      <c r="C35815" s="1" t="s">
        <v>56407</v>
      </c>
      <c r="D35815" s="1" t="s">
        <v>56405</v>
      </c>
      <c r="E35815" s="1" t="s">
        <v>145</v>
      </c>
      <c r="F35815" s="1" t="s">
        <v>16</v>
      </c>
      <c r="G35815">
        <v>1186</v>
      </c>
      <c r="H35815" s="1" t="s">
        <v>56406</v>
      </c>
      <c r="I35815" s="1" t="s">
        <v>56663</v>
      </c>
    </row>
    <row r="35816" spans="1:9" x14ac:dyDescent="0.35">
      <c r="A35816" s="1" t="s">
        <v>56388</v>
      </c>
      <c r="B35816" s="1" t="s">
        <v>56389</v>
      </c>
      <c r="C35816" s="1" t="s">
        <v>56408</v>
      </c>
      <c r="D35816" s="1" t="s">
        <v>56405</v>
      </c>
      <c r="E35816" s="1" t="s">
        <v>145</v>
      </c>
      <c r="F35816" s="1" t="s">
        <v>16</v>
      </c>
      <c r="G35816">
        <v>11888</v>
      </c>
      <c r="H35816" s="1" t="s">
        <v>56406</v>
      </c>
      <c r="I35816" s="1" t="s">
        <v>56663</v>
      </c>
    </row>
    <row r="35817" spans="1:9" x14ac:dyDescent="0.35">
      <c r="A35817" s="1" t="s">
        <v>56388</v>
      </c>
      <c r="B35817" s="1" t="s">
        <v>56389</v>
      </c>
      <c r="C35817" s="1" t="s">
        <v>10001</v>
      </c>
      <c r="D35817" s="1" t="s">
        <v>56409</v>
      </c>
      <c r="E35817" s="1" t="s">
        <v>5119</v>
      </c>
      <c r="F35817" s="1" t="s">
        <v>56410</v>
      </c>
      <c r="G35817">
        <v>2941</v>
      </c>
      <c r="H35817" s="1" t="s">
        <v>56411</v>
      </c>
      <c r="I35817" s="1" t="s">
        <v>56663</v>
      </c>
    </row>
    <row r="35818" spans="1:9" x14ac:dyDescent="0.35">
      <c r="A35818" s="1" t="s">
        <v>56388</v>
      </c>
      <c r="B35818" s="1" t="s">
        <v>56389</v>
      </c>
      <c r="C35818" s="1" t="s">
        <v>56412</v>
      </c>
      <c r="D35818" s="1" t="s">
        <v>56413</v>
      </c>
      <c r="E35818" s="1" t="s">
        <v>145</v>
      </c>
      <c r="F35818" s="1" t="s">
        <v>16</v>
      </c>
      <c r="G35818">
        <v>36408</v>
      </c>
      <c r="H35818" s="1" t="s">
        <v>56414</v>
      </c>
      <c r="I35818" s="1" t="s">
        <v>56663</v>
      </c>
    </row>
    <row r="35819" spans="1:9" x14ac:dyDescent="0.35">
      <c r="A35819" s="1" t="s">
        <v>56388</v>
      </c>
      <c r="B35819" s="1" t="s">
        <v>56389</v>
      </c>
      <c r="C35819" s="1" t="s">
        <v>56415</v>
      </c>
      <c r="D35819" s="1" t="s">
        <v>56416</v>
      </c>
      <c r="E35819" s="1" t="s">
        <v>145</v>
      </c>
      <c r="F35819" s="1" t="s">
        <v>16</v>
      </c>
      <c r="G35819">
        <v>9775</v>
      </c>
      <c r="H35819" s="1" t="s">
        <v>56417</v>
      </c>
      <c r="I35819" s="1" t="s">
        <v>56663</v>
      </c>
    </row>
    <row r="35820" spans="1:9" x14ac:dyDescent="0.35">
      <c r="A35820" s="1" t="s">
        <v>56388</v>
      </c>
      <c r="B35820" s="1" t="s">
        <v>56389</v>
      </c>
      <c r="C35820" s="1" t="s">
        <v>56415</v>
      </c>
      <c r="D35820" s="1" t="s">
        <v>56418</v>
      </c>
      <c r="E35820" s="1" t="s">
        <v>145</v>
      </c>
      <c r="F35820" s="1" t="s">
        <v>16</v>
      </c>
      <c r="G35820">
        <v>9775</v>
      </c>
      <c r="H35820" s="1" t="s">
        <v>56419</v>
      </c>
      <c r="I35820" s="1" t="s">
        <v>56663</v>
      </c>
    </row>
    <row r="35821" spans="1:9" x14ac:dyDescent="0.35">
      <c r="A35821" s="1" t="s">
        <v>56388</v>
      </c>
      <c r="B35821" s="1" t="s">
        <v>56389</v>
      </c>
      <c r="C35821" s="1" t="s">
        <v>24386</v>
      </c>
      <c r="D35821" s="1" t="s">
        <v>56420</v>
      </c>
      <c r="E35821" s="1" t="s">
        <v>145</v>
      </c>
      <c r="F35821" s="1" t="s">
        <v>16</v>
      </c>
      <c r="G35821">
        <v>1612</v>
      </c>
      <c r="H35821" s="1" t="s">
        <v>56421</v>
      </c>
      <c r="I35821" s="1" t="s">
        <v>56663</v>
      </c>
    </row>
    <row r="35822" spans="1:9" x14ac:dyDescent="0.35">
      <c r="A35822" s="1" t="s">
        <v>56388</v>
      </c>
      <c r="B35822" s="1" t="s">
        <v>56389</v>
      </c>
      <c r="C35822" s="1" t="s">
        <v>56422</v>
      </c>
      <c r="D35822" s="1" t="s">
        <v>56423</v>
      </c>
      <c r="E35822" s="1" t="s">
        <v>145</v>
      </c>
      <c r="F35822" s="1" t="s">
        <v>16</v>
      </c>
      <c r="G35822">
        <v>55882</v>
      </c>
      <c r="H35822" s="1" t="s">
        <v>56424</v>
      </c>
      <c r="I35822" s="1" t="s">
        <v>56663</v>
      </c>
    </row>
    <row r="35823" spans="1:9" x14ac:dyDescent="0.35">
      <c r="A35823" s="1" t="s">
        <v>56388</v>
      </c>
      <c r="B35823" s="1" t="s">
        <v>56389</v>
      </c>
      <c r="C35823" s="1" t="s">
        <v>56425</v>
      </c>
      <c r="D35823" s="1" t="s">
        <v>56426</v>
      </c>
      <c r="E35823" s="1" t="s">
        <v>145</v>
      </c>
      <c r="F35823" s="1" t="s">
        <v>16</v>
      </c>
      <c r="G35823">
        <v>6494</v>
      </c>
      <c r="H35823" s="1" t="s">
        <v>56427</v>
      </c>
      <c r="I35823" s="1" t="s">
        <v>56663</v>
      </c>
    </row>
    <row r="35824" spans="1:9" x14ac:dyDescent="0.35">
      <c r="A35824" s="1" t="s">
        <v>56388</v>
      </c>
      <c r="B35824" s="1" t="s">
        <v>56389</v>
      </c>
      <c r="C35824" s="1" t="s">
        <v>15225</v>
      </c>
      <c r="D35824" s="1" t="s">
        <v>16</v>
      </c>
      <c r="E35824" s="1" t="s">
        <v>145</v>
      </c>
      <c r="F35824" s="1" t="s">
        <v>56428</v>
      </c>
      <c r="G35824">
        <v>7452</v>
      </c>
      <c r="H35824" s="1" t="s">
        <v>56429</v>
      </c>
      <c r="I35824" s="1" t="s">
        <v>56663</v>
      </c>
    </row>
    <row r="35825" spans="1:9" x14ac:dyDescent="0.35">
      <c r="A35825" s="1" t="s">
        <v>56388</v>
      </c>
      <c r="B35825" s="1" t="s">
        <v>56389</v>
      </c>
      <c r="C35825" s="1" t="s">
        <v>15225</v>
      </c>
      <c r="D35825" s="1" t="s">
        <v>16</v>
      </c>
      <c r="E35825" s="1" t="s">
        <v>112</v>
      </c>
      <c r="F35825" s="1" t="s">
        <v>56428</v>
      </c>
      <c r="G35825">
        <v>7452</v>
      </c>
      <c r="H35825" s="1" t="s">
        <v>56429</v>
      </c>
      <c r="I35825" s="1" t="s">
        <v>56663</v>
      </c>
    </row>
    <row r="35826" spans="1:9" x14ac:dyDescent="0.35">
      <c r="A35826" s="1" t="s">
        <v>56388</v>
      </c>
      <c r="B35826" s="1" t="s">
        <v>56389</v>
      </c>
      <c r="C35826" s="1" t="s">
        <v>32662</v>
      </c>
      <c r="D35826" s="1" t="s">
        <v>56423</v>
      </c>
      <c r="E35826" s="1" t="s">
        <v>145</v>
      </c>
      <c r="F35826" s="1" t="s">
        <v>16</v>
      </c>
      <c r="G35826">
        <v>20183</v>
      </c>
      <c r="H35826" s="1" t="s">
        <v>56424</v>
      </c>
      <c r="I35826" s="1" t="s">
        <v>56663</v>
      </c>
    </row>
    <row r="35827" spans="1:9" x14ac:dyDescent="0.35">
      <c r="A35827" s="1" t="s">
        <v>56388</v>
      </c>
      <c r="B35827" s="1" t="s">
        <v>56389</v>
      </c>
      <c r="C35827" s="1" t="s">
        <v>9046</v>
      </c>
      <c r="D35827" s="1" t="s">
        <v>56430</v>
      </c>
      <c r="E35827" s="1" t="s">
        <v>145</v>
      </c>
      <c r="F35827" s="1" t="s">
        <v>16</v>
      </c>
      <c r="G35827">
        <v>189</v>
      </c>
      <c r="H35827" s="1" t="s">
        <v>56427</v>
      </c>
      <c r="I35827" s="1" t="s">
        <v>56663</v>
      </c>
    </row>
    <row r="35828" spans="1:9" x14ac:dyDescent="0.35">
      <c r="A35828" s="1" t="s">
        <v>56388</v>
      </c>
      <c r="B35828" s="1" t="s">
        <v>56389</v>
      </c>
      <c r="C35828" s="1" t="s">
        <v>26408</v>
      </c>
      <c r="D35828" s="1" t="s">
        <v>56431</v>
      </c>
      <c r="E35828" s="1" t="s">
        <v>145</v>
      </c>
      <c r="F35828" s="1" t="s">
        <v>16</v>
      </c>
      <c r="G35828">
        <v>3334</v>
      </c>
      <c r="H35828" s="1" t="s">
        <v>56432</v>
      </c>
      <c r="I35828" s="1" t="s">
        <v>56663</v>
      </c>
    </row>
    <row r="35829" spans="1:9" x14ac:dyDescent="0.35">
      <c r="A35829" s="1" t="s">
        <v>56388</v>
      </c>
      <c r="B35829" s="1" t="s">
        <v>56389</v>
      </c>
      <c r="C35829" s="1" t="s">
        <v>26408</v>
      </c>
      <c r="D35829" s="1" t="s">
        <v>56433</v>
      </c>
      <c r="E35829" s="1" t="s">
        <v>6309</v>
      </c>
      <c r="F35829" s="1" t="s">
        <v>16</v>
      </c>
      <c r="G35829">
        <v>3334</v>
      </c>
      <c r="H35829" s="1" t="s">
        <v>56434</v>
      </c>
      <c r="I35829" s="1" t="s">
        <v>56663</v>
      </c>
    </row>
    <row r="35830" spans="1:9" x14ac:dyDescent="0.35">
      <c r="A35830" s="1" t="s">
        <v>56388</v>
      </c>
      <c r="B35830" s="1" t="s">
        <v>56389</v>
      </c>
      <c r="C35830" s="1" t="s">
        <v>26408</v>
      </c>
      <c r="D35830" s="1" t="s">
        <v>56435</v>
      </c>
      <c r="E35830" s="1" t="s">
        <v>6309</v>
      </c>
      <c r="F35830" s="1" t="s">
        <v>16</v>
      </c>
      <c r="G35830">
        <v>3334</v>
      </c>
      <c r="H35830" s="1" t="s">
        <v>56436</v>
      </c>
      <c r="I35830" s="1" t="s">
        <v>56663</v>
      </c>
    </row>
    <row r="35831" spans="1:9" x14ac:dyDescent="0.35">
      <c r="A35831" s="1" t="s">
        <v>56388</v>
      </c>
      <c r="B35831" s="1" t="s">
        <v>56389</v>
      </c>
      <c r="C35831" s="1" t="s">
        <v>16556</v>
      </c>
      <c r="D35831" s="1" t="s">
        <v>56437</v>
      </c>
      <c r="E35831" s="1" t="s">
        <v>2781</v>
      </c>
      <c r="F35831" s="1" t="s">
        <v>16</v>
      </c>
      <c r="G35831">
        <v>4133</v>
      </c>
      <c r="H35831" s="1" t="s">
        <v>56438</v>
      </c>
      <c r="I35831" s="1" t="s">
        <v>56663</v>
      </c>
    </row>
    <row r="35832" spans="1:9" x14ac:dyDescent="0.35">
      <c r="A35832" s="1" t="s">
        <v>56388</v>
      </c>
      <c r="B35832" s="1" t="s">
        <v>56389</v>
      </c>
      <c r="C35832" s="1" t="s">
        <v>16556</v>
      </c>
      <c r="D35832" s="1" t="s">
        <v>56439</v>
      </c>
      <c r="E35832" s="1" t="s">
        <v>2781</v>
      </c>
      <c r="F35832" s="1" t="s">
        <v>16</v>
      </c>
      <c r="G35832">
        <v>4133</v>
      </c>
      <c r="H35832" s="1" t="s">
        <v>56440</v>
      </c>
      <c r="I35832" s="1" t="s">
        <v>56663</v>
      </c>
    </row>
    <row r="35833" spans="1:9" x14ac:dyDescent="0.35">
      <c r="A35833" s="1" t="s">
        <v>56388</v>
      </c>
      <c r="B35833" s="1" t="s">
        <v>56389</v>
      </c>
      <c r="C35833" s="1" t="s">
        <v>14984</v>
      </c>
      <c r="D35833" s="1" t="s">
        <v>56441</v>
      </c>
      <c r="E35833" s="1" t="s">
        <v>6309</v>
      </c>
      <c r="F35833" s="1" t="s">
        <v>16</v>
      </c>
      <c r="G35833">
        <v>1532</v>
      </c>
      <c r="H35833" s="1" t="s">
        <v>56436</v>
      </c>
      <c r="I35833" s="1" t="s">
        <v>56663</v>
      </c>
    </row>
    <row r="35834" spans="1:9" x14ac:dyDescent="0.35">
      <c r="A35834" s="1" t="s">
        <v>56388</v>
      </c>
      <c r="B35834" s="1" t="s">
        <v>56389</v>
      </c>
      <c r="C35834" s="1" t="s">
        <v>6496</v>
      </c>
      <c r="D35834" s="1" t="s">
        <v>56423</v>
      </c>
      <c r="E35834" s="1" t="s">
        <v>145</v>
      </c>
      <c r="F35834" s="1" t="s">
        <v>16</v>
      </c>
      <c r="G35834">
        <v>2437</v>
      </c>
      <c r="H35834" s="1" t="s">
        <v>56424</v>
      </c>
      <c r="I35834" s="1" t="s">
        <v>56663</v>
      </c>
    </row>
    <row r="35835" spans="1:9" x14ac:dyDescent="0.35">
      <c r="A35835" s="1" t="s">
        <v>56388</v>
      </c>
      <c r="B35835" s="1" t="s">
        <v>56389</v>
      </c>
      <c r="C35835" s="1" t="s">
        <v>56442</v>
      </c>
      <c r="D35835" s="1" t="s">
        <v>56443</v>
      </c>
      <c r="E35835" s="1" t="s">
        <v>6309</v>
      </c>
      <c r="F35835" s="1" t="s">
        <v>16</v>
      </c>
      <c r="G35835">
        <v>93169</v>
      </c>
      <c r="H35835" s="1" t="s">
        <v>56444</v>
      </c>
      <c r="I35835" s="1" t="s">
        <v>56663</v>
      </c>
    </row>
    <row r="35836" spans="1:9" x14ac:dyDescent="0.35">
      <c r="A35836" s="1" t="s">
        <v>56388</v>
      </c>
      <c r="B35836" s="1" t="s">
        <v>56389</v>
      </c>
      <c r="C35836" s="1" t="s">
        <v>56445</v>
      </c>
      <c r="D35836" s="1" t="s">
        <v>56446</v>
      </c>
      <c r="E35836" s="1" t="s">
        <v>145</v>
      </c>
      <c r="F35836" s="1" t="s">
        <v>16</v>
      </c>
      <c r="G35836">
        <v>1291</v>
      </c>
      <c r="H35836" s="1" t="s">
        <v>56417</v>
      </c>
      <c r="I35836" s="1" t="s">
        <v>56663</v>
      </c>
    </row>
    <row r="35837" spans="1:9" x14ac:dyDescent="0.35">
      <c r="A35837" s="1" t="s">
        <v>56388</v>
      </c>
      <c r="B35837" s="1" t="s">
        <v>56389</v>
      </c>
      <c r="C35837" s="1" t="s">
        <v>21899</v>
      </c>
      <c r="D35837" s="1" t="s">
        <v>56409</v>
      </c>
      <c r="E35837" s="1" t="s">
        <v>5119</v>
      </c>
      <c r="F35837" s="1" t="s">
        <v>56410</v>
      </c>
      <c r="G35837">
        <v>1192</v>
      </c>
      <c r="H35837" s="1" t="s">
        <v>56411</v>
      </c>
      <c r="I35837" s="1" t="s">
        <v>56663</v>
      </c>
    </row>
    <row r="35838" spans="1:9" x14ac:dyDescent="0.35">
      <c r="A35838" s="1" t="s">
        <v>56388</v>
      </c>
      <c r="B35838" s="1" t="s">
        <v>56389</v>
      </c>
      <c r="C35838" s="1" t="s">
        <v>8731</v>
      </c>
      <c r="D35838" s="1" t="s">
        <v>56447</v>
      </c>
      <c r="E35838" s="1" t="s">
        <v>145</v>
      </c>
      <c r="F35838" s="1" t="s">
        <v>16</v>
      </c>
      <c r="G35838">
        <v>832</v>
      </c>
      <c r="H35838" s="1" t="s">
        <v>56448</v>
      </c>
      <c r="I35838" s="1" t="s">
        <v>56663</v>
      </c>
    </row>
    <row r="35839" spans="1:9" x14ac:dyDescent="0.35">
      <c r="A35839" s="1" t="s">
        <v>56388</v>
      </c>
      <c r="B35839" s="1" t="s">
        <v>56389</v>
      </c>
      <c r="C35839" s="1" t="s">
        <v>8731</v>
      </c>
      <c r="D35839" s="1" t="s">
        <v>56441</v>
      </c>
      <c r="E35839" s="1" t="s">
        <v>6309</v>
      </c>
      <c r="F35839" s="1" t="s">
        <v>16</v>
      </c>
      <c r="G35839">
        <v>832</v>
      </c>
      <c r="H35839" s="1" t="s">
        <v>56436</v>
      </c>
      <c r="I35839" s="1" t="s">
        <v>56663</v>
      </c>
    </row>
    <row r="35840" spans="1:9" x14ac:dyDescent="0.35">
      <c r="A35840" s="1" t="s">
        <v>56388</v>
      </c>
      <c r="B35840" s="1" t="s">
        <v>56389</v>
      </c>
      <c r="C35840" s="1" t="s">
        <v>56449</v>
      </c>
      <c r="D35840" s="1" t="s">
        <v>56450</v>
      </c>
      <c r="E35840" s="1" t="s">
        <v>2781</v>
      </c>
      <c r="F35840" s="1" t="s">
        <v>16</v>
      </c>
      <c r="G35840">
        <v>69461</v>
      </c>
      <c r="H35840" s="1" t="s">
        <v>56438</v>
      </c>
      <c r="I35840" s="1" t="s">
        <v>56663</v>
      </c>
    </row>
    <row r="35841" spans="1:9" x14ac:dyDescent="0.35">
      <c r="A35841" s="1" t="s">
        <v>56388</v>
      </c>
      <c r="B35841" s="1" t="s">
        <v>56389</v>
      </c>
      <c r="C35841" s="1" t="s">
        <v>56449</v>
      </c>
      <c r="D35841" s="1" t="s">
        <v>56439</v>
      </c>
      <c r="E35841" s="1" t="s">
        <v>2781</v>
      </c>
      <c r="F35841" s="1" t="s">
        <v>16</v>
      </c>
      <c r="G35841">
        <v>69461</v>
      </c>
      <c r="H35841" s="1" t="s">
        <v>56440</v>
      </c>
      <c r="I35841" s="1" t="s">
        <v>56663</v>
      </c>
    </row>
    <row r="35842" spans="1:9" x14ac:dyDescent="0.35">
      <c r="A35842" s="1" t="s">
        <v>56388</v>
      </c>
      <c r="B35842" s="1" t="s">
        <v>56389</v>
      </c>
      <c r="C35842" s="1" t="s">
        <v>56451</v>
      </c>
      <c r="D35842" s="1" t="s">
        <v>56452</v>
      </c>
      <c r="E35842" s="1" t="s">
        <v>499</v>
      </c>
      <c r="F35842" s="1" t="s">
        <v>16</v>
      </c>
      <c r="G35842">
        <v>152090</v>
      </c>
      <c r="H35842" s="1" t="s">
        <v>56453</v>
      </c>
      <c r="I35842" s="1" t="s">
        <v>56663</v>
      </c>
    </row>
    <row r="35843" spans="1:9" x14ac:dyDescent="0.35">
      <c r="A35843" s="1" t="s">
        <v>56388</v>
      </c>
      <c r="B35843" s="1" t="s">
        <v>56389</v>
      </c>
      <c r="C35843" s="1" t="s">
        <v>56454</v>
      </c>
      <c r="D35843" s="1" t="s">
        <v>56452</v>
      </c>
      <c r="E35843" s="1" t="s">
        <v>499</v>
      </c>
      <c r="F35843" s="1" t="s">
        <v>16</v>
      </c>
      <c r="G35843">
        <v>4521</v>
      </c>
      <c r="H35843" s="1" t="s">
        <v>56453</v>
      </c>
      <c r="I35843" s="1" t="s">
        <v>56663</v>
      </c>
    </row>
    <row r="35844" spans="1:9" x14ac:dyDescent="0.35">
      <c r="A35844" s="1" t="s">
        <v>56388</v>
      </c>
      <c r="B35844" s="1" t="s">
        <v>56389</v>
      </c>
      <c r="C35844" s="1" t="s">
        <v>56455</v>
      </c>
      <c r="D35844" s="1" t="s">
        <v>56456</v>
      </c>
      <c r="E35844" s="1" t="s">
        <v>2781</v>
      </c>
      <c r="F35844" s="1" t="s">
        <v>16</v>
      </c>
      <c r="G35844">
        <v>163614</v>
      </c>
      <c r="H35844" s="1" t="s">
        <v>56438</v>
      </c>
      <c r="I35844" s="1" t="s">
        <v>56663</v>
      </c>
    </row>
    <row r="35845" spans="1:9" x14ac:dyDescent="0.35">
      <c r="A35845" s="1" t="s">
        <v>56388</v>
      </c>
      <c r="B35845" s="1" t="s">
        <v>56389</v>
      </c>
      <c r="C35845" s="1" t="s">
        <v>31979</v>
      </c>
      <c r="D35845" s="1" t="s">
        <v>56457</v>
      </c>
      <c r="E35845" s="1" t="s">
        <v>2781</v>
      </c>
      <c r="F35845" s="1" t="s">
        <v>16</v>
      </c>
      <c r="G35845">
        <v>11651</v>
      </c>
      <c r="H35845" s="1" t="s">
        <v>56438</v>
      </c>
      <c r="I35845" s="1" t="s">
        <v>56663</v>
      </c>
    </row>
    <row r="35846" spans="1:9" x14ac:dyDescent="0.35">
      <c r="A35846" s="1" t="s">
        <v>56388</v>
      </c>
      <c r="B35846" s="1" t="s">
        <v>56389</v>
      </c>
      <c r="C35846" s="1" t="s">
        <v>31979</v>
      </c>
      <c r="D35846" s="1" t="s">
        <v>56439</v>
      </c>
      <c r="E35846" s="1" t="s">
        <v>2781</v>
      </c>
      <c r="F35846" s="1" t="s">
        <v>16</v>
      </c>
      <c r="G35846">
        <v>11651</v>
      </c>
      <c r="H35846" s="1" t="s">
        <v>56440</v>
      </c>
      <c r="I35846" s="1" t="s">
        <v>56663</v>
      </c>
    </row>
    <row r="35847" spans="1:9" x14ac:dyDescent="0.35">
      <c r="A35847" s="1" t="s">
        <v>56388</v>
      </c>
      <c r="B35847" s="1" t="s">
        <v>56389</v>
      </c>
      <c r="C35847" s="1" t="s">
        <v>56458</v>
      </c>
      <c r="D35847" s="1" t="s">
        <v>16</v>
      </c>
      <c r="E35847" s="1" t="s">
        <v>145</v>
      </c>
      <c r="F35847" s="1" t="s">
        <v>16</v>
      </c>
      <c r="G35847">
        <v>11912</v>
      </c>
      <c r="H35847" s="1" t="s">
        <v>56421</v>
      </c>
      <c r="I35847" s="1" t="s">
        <v>56663</v>
      </c>
    </row>
    <row r="35848" spans="1:9" x14ac:dyDescent="0.35">
      <c r="A35848" s="1" t="s">
        <v>56388</v>
      </c>
      <c r="B35848" s="1" t="s">
        <v>56389</v>
      </c>
      <c r="C35848" s="1" t="s">
        <v>56459</v>
      </c>
      <c r="D35848" s="1" t="s">
        <v>16</v>
      </c>
      <c r="E35848" s="1" t="s">
        <v>145</v>
      </c>
      <c r="F35848" s="1" t="s">
        <v>16</v>
      </c>
      <c r="G35848">
        <v>197478</v>
      </c>
      <c r="H35848" s="1" t="s">
        <v>56394</v>
      </c>
      <c r="I35848" s="1" t="s">
        <v>56663</v>
      </c>
    </row>
    <row r="35849" spans="1:9" x14ac:dyDescent="0.35">
      <c r="A35849" s="1" t="s">
        <v>56388</v>
      </c>
      <c r="B35849" s="1" t="s">
        <v>56389</v>
      </c>
      <c r="C35849" s="1" t="s">
        <v>51378</v>
      </c>
      <c r="D35849" s="1" t="s">
        <v>56460</v>
      </c>
      <c r="E35849" s="1" t="s">
        <v>6309</v>
      </c>
      <c r="F35849" s="1" t="s">
        <v>16</v>
      </c>
      <c r="G35849">
        <v>11130</v>
      </c>
      <c r="H35849" s="1" t="s">
        <v>56444</v>
      </c>
      <c r="I35849" s="1" t="s">
        <v>56663</v>
      </c>
    </row>
    <row r="35850" spans="1:9" x14ac:dyDescent="0.35">
      <c r="A35850" s="1" t="s">
        <v>56388</v>
      </c>
      <c r="B35850" s="1" t="s">
        <v>56389</v>
      </c>
      <c r="C35850" s="1" t="s">
        <v>689</v>
      </c>
      <c r="D35850" s="1" t="s">
        <v>56461</v>
      </c>
      <c r="E35850" s="1" t="s">
        <v>145</v>
      </c>
      <c r="F35850" s="1" t="s">
        <v>16</v>
      </c>
      <c r="G35850">
        <v>44</v>
      </c>
      <c r="H35850" s="1" t="s">
        <v>56419</v>
      </c>
      <c r="I35850" s="1" t="s">
        <v>56663</v>
      </c>
    </row>
    <row r="35851" spans="1:9" x14ac:dyDescent="0.35">
      <c r="A35851" s="1" t="s">
        <v>56388</v>
      </c>
      <c r="B35851" s="1" t="s">
        <v>56389</v>
      </c>
      <c r="C35851" s="1" t="s">
        <v>689</v>
      </c>
      <c r="D35851" s="1" t="s">
        <v>56462</v>
      </c>
      <c r="E35851" s="1" t="s">
        <v>145</v>
      </c>
      <c r="F35851" s="1" t="s">
        <v>16</v>
      </c>
      <c r="G35851">
        <v>44</v>
      </c>
      <c r="H35851" s="1" t="s">
        <v>56463</v>
      </c>
      <c r="I35851" s="1" t="s">
        <v>56663</v>
      </c>
    </row>
    <row r="35852" spans="1:9" x14ac:dyDescent="0.35">
      <c r="A35852" s="1" t="s">
        <v>56388</v>
      </c>
      <c r="B35852" s="1" t="s">
        <v>56389</v>
      </c>
      <c r="C35852" s="1" t="s">
        <v>326</v>
      </c>
      <c r="D35852" s="1" t="s">
        <v>56464</v>
      </c>
      <c r="E35852" s="1" t="s">
        <v>145</v>
      </c>
      <c r="F35852" s="1" t="s">
        <v>16</v>
      </c>
      <c r="G35852">
        <v>142</v>
      </c>
      <c r="H35852" s="1" t="s">
        <v>56465</v>
      </c>
      <c r="I35852" s="1" t="s">
        <v>56663</v>
      </c>
    </row>
    <row r="35853" spans="1:9" x14ac:dyDescent="0.35">
      <c r="A35853" s="1" t="s">
        <v>56388</v>
      </c>
      <c r="B35853" s="1" t="s">
        <v>56389</v>
      </c>
      <c r="C35853" s="1" t="s">
        <v>326</v>
      </c>
      <c r="D35853" s="1" t="s">
        <v>56466</v>
      </c>
      <c r="E35853" s="1" t="s">
        <v>145</v>
      </c>
      <c r="F35853" s="1" t="s">
        <v>16</v>
      </c>
      <c r="G35853">
        <v>142</v>
      </c>
      <c r="H35853" s="1" t="s">
        <v>56467</v>
      </c>
      <c r="I35853" s="1" t="s">
        <v>56663</v>
      </c>
    </row>
    <row r="35854" spans="1:9" x14ac:dyDescent="0.35">
      <c r="A35854" s="1" t="s">
        <v>56388</v>
      </c>
      <c r="B35854" s="1" t="s">
        <v>56389</v>
      </c>
      <c r="C35854" s="1" t="s">
        <v>56218</v>
      </c>
      <c r="D35854" s="1" t="s">
        <v>56435</v>
      </c>
      <c r="E35854" s="1" t="s">
        <v>6309</v>
      </c>
      <c r="F35854" s="1" t="s">
        <v>16</v>
      </c>
      <c r="G35854">
        <v>31928</v>
      </c>
      <c r="H35854" s="1" t="s">
        <v>56436</v>
      </c>
      <c r="I35854" s="1" t="s">
        <v>56663</v>
      </c>
    </row>
    <row r="35855" spans="1:9" x14ac:dyDescent="0.35">
      <c r="A35855" s="1" t="s">
        <v>56388</v>
      </c>
      <c r="B35855" s="1" t="s">
        <v>56389</v>
      </c>
      <c r="C35855" s="1" t="s">
        <v>56468</v>
      </c>
      <c r="D35855" s="1" t="s">
        <v>56469</v>
      </c>
      <c r="E35855" s="1" t="s">
        <v>145</v>
      </c>
      <c r="F35855" s="1" t="s">
        <v>16</v>
      </c>
      <c r="G35855">
        <v>144205</v>
      </c>
      <c r="H35855" s="1" t="s">
        <v>56421</v>
      </c>
      <c r="I35855" s="1" t="s">
        <v>56663</v>
      </c>
    </row>
    <row r="35856" spans="1:9" x14ac:dyDescent="0.35">
      <c r="A35856" s="1" t="s">
        <v>56388</v>
      </c>
      <c r="B35856" s="1" t="s">
        <v>56389</v>
      </c>
      <c r="C35856" s="1" t="s">
        <v>56470</v>
      </c>
      <c r="D35856" s="1" t="s">
        <v>56471</v>
      </c>
      <c r="E35856" s="1" t="s">
        <v>145</v>
      </c>
      <c r="F35856" s="1" t="s">
        <v>16</v>
      </c>
      <c r="G35856">
        <v>104600</v>
      </c>
      <c r="H35856" s="1" t="s">
        <v>56472</v>
      </c>
      <c r="I35856" s="1" t="s">
        <v>56663</v>
      </c>
    </row>
    <row r="35857" spans="1:9" x14ac:dyDescent="0.35">
      <c r="A35857" s="1" t="s">
        <v>56388</v>
      </c>
      <c r="B35857" s="1" t="s">
        <v>56389</v>
      </c>
      <c r="C35857" s="1" t="s">
        <v>56473</v>
      </c>
      <c r="D35857" s="1" t="s">
        <v>16</v>
      </c>
      <c r="E35857" s="1" t="s">
        <v>338</v>
      </c>
      <c r="F35857" s="1" t="s">
        <v>56474</v>
      </c>
      <c r="G35857">
        <v>2274</v>
      </c>
      <c r="H35857" s="1" t="s">
        <v>56475</v>
      </c>
      <c r="I35857" s="1" t="s">
        <v>56663</v>
      </c>
    </row>
    <row r="35858" spans="1:9" x14ac:dyDescent="0.35">
      <c r="A35858" s="1" t="s">
        <v>56388</v>
      </c>
      <c r="B35858" s="1" t="s">
        <v>56389</v>
      </c>
      <c r="C35858" s="1" t="s">
        <v>56298</v>
      </c>
      <c r="D35858" s="1" t="s">
        <v>53895</v>
      </c>
      <c r="E35858" s="1" t="s">
        <v>1088</v>
      </c>
      <c r="F35858" s="1" t="s">
        <v>16</v>
      </c>
      <c r="G35858">
        <v>9205</v>
      </c>
      <c r="H35858" s="1" t="s">
        <v>56476</v>
      </c>
      <c r="I35858" s="1" t="s">
        <v>56663</v>
      </c>
    </row>
    <row r="35859" spans="1:9" x14ac:dyDescent="0.35">
      <c r="A35859" s="1" t="s">
        <v>56388</v>
      </c>
      <c r="B35859" s="1" t="s">
        <v>56389</v>
      </c>
      <c r="C35859" s="1" t="s">
        <v>56477</v>
      </c>
      <c r="D35859" s="1" t="s">
        <v>56478</v>
      </c>
      <c r="E35859" s="1" t="s">
        <v>6309</v>
      </c>
      <c r="F35859" s="1" t="s">
        <v>16</v>
      </c>
      <c r="G35859">
        <v>169942</v>
      </c>
      <c r="H35859" s="1" t="s">
        <v>56444</v>
      </c>
      <c r="I35859" s="1" t="s">
        <v>56663</v>
      </c>
    </row>
    <row r="35860" spans="1:9" x14ac:dyDescent="0.35">
      <c r="A35860" s="1" t="s">
        <v>56388</v>
      </c>
      <c r="B35860" s="1" t="s">
        <v>56389</v>
      </c>
      <c r="C35860" s="1" t="s">
        <v>10582</v>
      </c>
      <c r="D35860" s="1" t="s">
        <v>56452</v>
      </c>
      <c r="E35860" s="1" t="s">
        <v>499</v>
      </c>
      <c r="F35860" s="1" t="s">
        <v>16</v>
      </c>
      <c r="G35860">
        <v>241</v>
      </c>
      <c r="H35860" s="1" t="s">
        <v>56453</v>
      </c>
      <c r="I35860" s="1" t="s">
        <v>56663</v>
      </c>
    </row>
    <row r="35861" spans="1:9" x14ac:dyDescent="0.35">
      <c r="A35861" s="1" t="s">
        <v>56388</v>
      </c>
      <c r="B35861" s="1" t="s">
        <v>56389</v>
      </c>
      <c r="C35861" s="1" t="s">
        <v>56479</v>
      </c>
      <c r="D35861" s="1" t="s">
        <v>56480</v>
      </c>
      <c r="E35861" s="1" t="s">
        <v>145</v>
      </c>
      <c r="F35861" s="1" t="s">
        <v>16</v>
      </c>
      <c r="G35861">
        <v>69312</v>
      </c>
      <c r="H35861" s="1" t="s">
        <v>56481</v>
      </c>
      <c r="I35861" s="1" t="s">
        <v>56663</v>
      </c>
    </row>
    <row r="35862" spans="1:9" x14ac:dyDescent="0.35">
      <c r="A35862" s="1" t="s">
        <v>56388</v>
      </c>
      <c r="B35862" s="1" t="s">
        <v>56389</v>
      </c>
      <c r="C35862" s="1" t="s">
        <v>56482</v>
      </c>
      <c r="D35862" s="1" t="s">
        <v>56483</v>
      </c>
      <c r="E35862" s="1" t="s">
        <v>2781</v>
      </c>
      <c r="F35862" s="1" t="s">
        <v>16</v>
      </c>
      <c r="G35862">
        <v>7726</v>
      </c>
      <c r="H35862" s="1" t="s">
        <v>56438</v>
      </c>
      <c r="I35862" s="1" t="s">
        <v>56663</v>
      </c>
    </row>
    <row r="35863" spans="1:9" x14ac:dyDescent="0.35">
      <c r="A35863" s="1" t="s">
        <v>56388</v>
      </c>
      <c r="B35863" s="1" t="s">
        <v>56389</v>
      </c>
      <c r="C35863" s="1" t="s">
        <v>56482</v>
      </c>
      <c r="D35863" s="1" t="s">
        <v>56439</v>
      </c>
      <c r="E35863" s="1" t="s">
        <v>2781</v>
      </c>
      <c r="F35863" s="1" t="s">
        <v>16</v>
      </c>
      <c r="G35863">
        <v>7726</v>
      </c>
      <c r="H35863" s="1" t="s">
        <v>56440</v>
      </c>
      <c r="I35863" s="1" t="s">
        <v>56663</v>
      </c>
    </row>
    <row r="35864" spans="1:9" x14ac:dyDescent="0.35">
      <c r="A35864" s="1" t="s">
        <v>56388</v>
      </c>
      <c r="B35864" s="1" t="s">
        <v>56389</v>
      </c>
      <c r="C35864" s="1" t="s">
        <v>56484</v>
      </c>
      <c r="D35864" s="1" t="s">
        <v>56485</v>
      </c>
      <c r="E35864" s="1" t="s">
        <v>145</v>
      </c>
      <c r="F35864" s="1" t="s">
        <v>16</v>
      </c>
      <c r="G35864">
        <v>11139</v>
      </c>
      <c r="H35864" s="1" t="s">
        <v>56419</v>
      </c>
      <c r="I35864" s="1" t="s">
        <v>56663</v>
      </c>
    </row>
    <row r="35865" spans="1:9" x14ac:dyDescent="0.35">
      <c r="A35865" s="1" t="s">
        <v>56388</v>
      </c>
      <c r="B35865" s="1" t="s">
        <v>56389</v>
      </c>
      <c r="C35865" s="1" t="s">
        <v>55700</v>
      </c>
      <c r="D35865" s="1" t="s">
        <v>56486</v>
      </c>
      <c r="E35865" s="1" t="s">
        <v>145</v>
      </c>
      <c r="F35865" s="1" t="s">
        <v>16</v>
      </c>
      <c r="G35865">
        <v>7419</v>
      </c>
      <c r="H35865" s="1" t="s">
        <v>56487</v>
      </c>
      <c r="I35865" s="1" t="s">
        <v>56663</v>
      </c>
    </row>
    <row r="35866" spans="1:9" x14ac:dyDescent="0.35">
      <c r="A35866" s="1" t="s">
        <v>56388</v>
      </c>
      <c r="B35866" s="1" t="s">
        <v>56389</v>
      </c>
      <c r="C35866" s="1" t="s">
        <v>56488</v>
      </c>
      <c r="D35866" s="1" t="s">
        <v>56489</v>
      </c>
      <c r="E35866" s="1" t="s">
        <v>2781</v>
      </c>
      <c r="F35866" s="1" t="s">
        <v>16</v>
      </c>
      <c r="G35866">
        <v>9483</v>
      </c>
      <c r="H35866" s="1" t="s">
        <v>56438</v>
      </c>
      <c r="I35866" s="1" t="s">
        <v>56663</v>
      </c>
    </row>
    <row r="35867" spans="1:9" x14ac:dyDescent="0.35">
      <c r="A35867" s="1" t="s">
        <v>56388</v>
      </c>
      <c r="B35867" s="1" t="s">
        <v>56389</v>
      </c>
      <c r="C35867" s="1" t="s">
        <v>56488</v>
      </c>
      <c r="D35867" s="1" t="s">
        <v>56439</v>
      </c>
      <c r="E35867" s="1" t="s">
        <v>2781</v>
      </c>
      <c r="F35867" s="1" t="s">
        <v>16</v>
      </c>
      <c r="G35867">
        <v>9483</v>
      </c>
      <c r="H35867" s="1" t="s">
        <v>56440</v>
      </c>
      <c r="I35867" s="1" t="s">
        <v>56663</v>
      </c>
    </row>
    <row r="35868" spans="1:9" x14ac:dyDescent="0.35">
      <c r="A35868" s="1" t="s">
        <v>56388</v>
      </c>
      <c r="B35868" s="1" t="s">
        <v>56389</v>
      </c>
      <c r="C35868" s="1" t="s">
        <v>60</v>
      </c>
      <c r="D35868" s="1" t="s">
        <v>56490</v>
      </c>
      <c r="E35868" s="1" t="s">
        <v>145</v>
      </c>
      <c r="F35868" s="1" t="s">
        <v>56491</v>
      </c>
      <c r="G35868">
        <v>2</v>
      </c>
      <c r="H35868" s="1" t="s">
        <v>56492</v>
      </c>
      <c r="I35868" s="1" t="s">
        <v>56663</v>
      </c>
    </row>
    <row r="35869" spans="1:9" x14ac:dyDescent="0.35">
      <c r="A35869" s="1" t="s">
        <v>56388</v>
      </c>
      <c r="B35869" s="1" t="s">
        <v>56389</v>
      </c>
      <c r="C35869" s="1" t="s">
        <v>60</v>
      </c>
      <c r="D35869" s="1" t="s">
        <v>56493</v>
      </c>
      <c r="E35869" s="1" t="s">
        <v>145</v>
      </c>
      <c r="F35869" s="1" t="s">
        <v>16</v>
      </c>
      <c r="G35869">
        <v>2</v>
      </c>
      <c r="H35869" s="1" t="s">
        <v>56463</v>
      </c>
      <c r="I35869" s="1" t="s">
        <v>56663</v>
      </c>
    </row>
    <row r="35870" spans="1:9" x14ac:dyDescent="0.35">
      <c r="A35870" s="1" t="s">
        <v>56388</v>
      </c>
      <c r="B35870" s="1" t="s">
        <v>56389</v>
      </c>
      <c r="C35870" s="1" t="s">
        <v>60</v>
      </c>
      <c r="D35870" s="1" t="s">
        <v>56494</v>
      </c>
      <c r="E35870" s="1" t="s">
        <v>6309</v>
      </c>
      <c r="F35870" s="1" t="s">
        <v>16</v>
      </c>
      <c r="G35870">
        <v>2</v>
      </c>
      <c r="H35870" s="1" t="s">
        <v>56444</v>
      </c>
      <c r="I35870" s="1" t="s">
        <v>56663</v>
      </c>
    </row>
    <row r="35871" spans="1:9" x14ac:dyDescent="0.35">
      <c r="A35871" s="1" t="s">
        <v>56388</v>
      </c>
      <c r="B35871" s="1" t="s">
        <v>56389</v>
      </c>
      <c r="C35871" s="1" t="s">
        <v>60</v>
      </c>
      <c r="D35871" s="1" t="s">
        <v>56495</v>
      </c>
      <c r="E35871" s="1" t="s">
        <v>290</v>
      </c>
      <c r="F35871" s="1" t="s">
        <v>16</v>
      </c>
      <c r="G35871">
        <v>2</v>
      </c>
      <c r="H35871" s="1" t="s">
        <v>56496</v>
      </c>
      <c r="I35871" s="1" t="s">
        <v>56663</v>
      </c>
    </row>
    <row r="35872" spans="1:9" x14ac:dyDescent="0.35">
      <c r="A35872" s="1" t="s">
        <v>56388</v>
      </c>
      <c r="B35872" s="1" t="s">
        <v>56389</v>
      </c>
      <c r="C35872" s="1" t="s">
        <v>60</v>
      </c>
      <c r="D35872" s="1" t="s">
        <v>56497</v>
      </c>
      <c r="E35872" s="1" t="s">
        <v>25377</v>
      </c>
      <c r="F35872" s="1" t="s">
        <v>16</v>
      </c>
      <c r="G35872">
        <v>2</v>
      </c>
      <c r="H35872" s="1" t="s">
        <v>56498</v>
      </c>
      <c r="I35872" s="1" t="s">
        <v>56663</v>
      </c>
    </row>
    <row r="35873" spans="1:9" x14ac:dyDescent="0.35">
      <c r="A35873" s="1" t="s">
        <v>56388</v>
      </c>
      <c r="B35873" s="1" t="s">
        <v>56389</v>
      </c>
      <c r="C35873" s="1" t="s">
        <v>60</v>
      </c>
      <c r="D35873" s="1" t="s">
        <v>56499</v>
      </c>
      <c r="E35873" s="1" t="s">
        <v>112</v>
      </c>
      <c r="F35873" s="1" t="s">
        <v>16</v>
      </c>
      <c r="G35873">
        <v>2</v>
      </c>
      <c r="H35873" s="1" t="s">
        <v>56500</v>
      </c>
      <c r="I35873" s="1" t="s">
        <v>56663</v>
      </c>
    </row>
    <row r="35874" spans="1:9" x14ac:dyDescent="0.35">
      <c r="A35874" s="1" t="s">
        <v>56388</v>
      </c>
      <c r="B35874" s="1" t="s">
        <v>56389</v>
      </c>
      <c r="C35874" s="1" t="s">
        <v>56501</v>
      </c>
      <c r="D35874" s="1" t="s">
        <v>16</v>
      </c>
      <c r="E35874" s="1" t="s">
        <v>145</v>
      </c>
      <c r="F35874" s="1" t="s">
        <v>16</v>
      </c>
      <c r="G35874">
        <v>207005</v>
      </c>
      <c r="H35874" s="1" t="s">
        <v>56394</v>
      </c>
      <c r="I35874" s="1" t="s">
        <v>56663</v>
      </c>
    </row>
    <row r="35875" spans="1:9" x14ac:dyDescent="0.35">
      <c r="A35875" s="1" t="s">
        <v>56388</v>
      </c>
      <c r="B35875" s="1" t="s">
        <v>56389</v>
      </c>
      <c r="C35875" s="1" t="s">
        <v>56502</v>
      </c>
      <c r="D35875" s="1" t="s">
        <v>16</v>
      </c>
      <c r="E35875" s="1" t="s">
        <v>145</v>
      </c>
      <c r="F35875" s="1" t="s">
        <v>16</v>
      </c>
      <c r="G35875">
        <v>207004</v>
      </c>
      <c r="H35875" s="1" t="s">
        <v>56394</v>
      </c>
      <c r="I35875" s="1" t="s">
        <v>56663</v>
      </c>
    </row>
    <row r="35876" spans="1:9" x14ac:dyDescent="0.35">
      <c r="A35876" s="1" t="s">
        <v>56388</v>
      </c>
      <c r="B35876" s="1" t="s">
        <v>56389</v>
      </c>
      <c r="C35876" s="1" t="s">
        <v>56503</v>
      </c>
      <c r="D35876" s="1" t="s">
        <v>16</v>
      </c>
      <c r="E35876" s="1" t="s">
        <v>145</v>
      </c>
      <c r="F35876" s="1" t="s">
        <v>16</v>
      </c>
      <c r="G35876">
        <v>9371</v>
      </c>
      <c r="H35876" s="1" t="s">
        <v>56504</v>
      </c>
      <c r="I35876" s="1" t="s">
        <v>56663</v>
      </c>
    </row>
    <row r="35877" spans="1:9" x14ac:dyDescent="0.35">
      <c r="A35877" s="1" t="s">
        <v>56388</v>
      </c>
      <c r="B35877" s="1" t="s">
        <v>56389</v>
      </c>
      <c r="C35877" s="1" t="s">
        <v>56503</v>
      </c>
      <c r="D35877" s="1" t="s">
        <v>56505</v>
      </c>
      <c r="E35877" s="1" t="s">
        <v>56506</v>
      </c>
      <c r="F35877" s="1" t="s">
        <v>16</v>
      </c>
      <c r="G35877">
        <v>9371</v>
      </c>
      <c r="H35877" s="1" t="s">
        <v>56507</v>
      </c>
      <c r="I35877" s="1" t="s">
        <v>56663</v>
      </c>
    </row>
    <row r="35878" spans="1:9" x14ac:dyDescent="0.35">
      <c r="A35878" s="1" t="s">
        <v>56388</v>
      </c>
      <c r="B35878" s="1" t="s">
        <v>56389</v>
      </c>
      <c r="C35878" s="1" t="s">
        <v>56508</v>
      </c>
      <c r="D35878" s="1" t="s">
        <v>56509</v>
      </c>
      <c r="E35878" s="1" t="s">
        <v>145</v>
      </c>
      <c r="F35878" s="1" t="s">
        <v>16</v>
      </c>
      <c r="G35878">
        <v>7706</v>
      </c>
      <c r="H35878" s="1" t="s">
        <v>56414</v>
      </c>
      <c r="I35878" s="1" t="s">
        <v>56663</v>
      </c>
    </row>
    <row r="35879" spans="1:9" x14ac:dyDescent="0.35">
      <c r="A35879" s="1" t="s">
        <v>56388</v>
      </c>
      <c r="B35879" s="1" t="s">
        <v>56389</v>
      </c>
      <c r="C35879" s="1" t="s">
        <v>56510</v>
      </c>
      <c r="D35879" s="1" t="s">
        <v>56511</v>
      </c>
      <c r="E35879" s="1" t="s">
        <v>6309</v>
      </c>
      <c r="F35879" s="1" t="s">
        <v>16</v>
      </c>
      <c r="G35879">
        <v>169944</v>
      </c>
      <c r="H35879" s="1" t="s">
        <v>56444</v>
      </c>
      <c r="I35879" s="1" t="s">
        <v>56663</v>
      </c>
    </row>
    <row r="35880" spans="1:9" x14ac:dyDescent="0.35">
      <c r="A35880" s="1" t="s">
        <v>56388</v>
      </c>
      <c r="B35880" s="1" t="s">
        <v>56389</v>
      </c>
      <c r="C35880" s="1" t="s">
        <v>19252</v>
      </c>
      <c r="D35880" s="1" t="s">
        <v>56409</v>
      </c>
      <c r="E35880" s="1" t="s">
        <v>5119</v>
      </c>
      <c r="F35880" s="1" t="s">
        <v>56410</v>
      </c>
      <c r="G35880">
        <v>3120</v>
      </c>
      <c r="H35880" s="1" t="s">
        <v>56411</v>
      </c>
      <c r="I35880" s="1" t="s">
        <v>56663</v>
      </c>
    </row>
    <row r="35881" spans="1:9" x14ac:dyDescent="0.35">
      <c r="A35881" s="1" t="s">
        <v>56388</v>
      </c>
      <c r="B35881" s="1" t="s">
        <v>56389</v>
      </c>
      <c r="C35881" s="1" t="s">
        <v>5974</v>
      </c>
      <c r="D35881" s="1" t="s">
        <v>16</v>
      </c>
      <c r="E35881" s="1" t="s">
        <v>145</v>
      </c>
      <c r="F35881" s="1" t="s">
        <v>56428</v>
      </c>
      <c r="G35881">
        <v>1475</v>
      </c>
      <c r="H35881" s="1" t="s">
        <v>56429</v>
      </c>
      <c r="I35881" s="1" t="s">
        <v>56663</v>
      </c>
    </row>
    <row r="35882" spans="1:9" x14ac:dyDescent="0.35">
      <c r="A35882" s="1" t="s">
        <v>56388</v>
      </c>
      <c r="B35882" s="1" t="s">
        <v>56389</v>
      </c>
      <c r="C35882" s="1" t="s">
        <v>5974</v>
      </c>
      <c r="D35882" s="1" t="s">
        <v>16</v>
      </c>
      <c r="E35882" s="1" t="s">
        <v>112</v>
      </c>
      <c r="F35882" s="1" t="s">
        <v>56428</v>
      </c>
      <c r="G35882">
        <v>1475</v>
      </c>
      <c r="H35882" s="1" t="s">
        <v>56429</v>
      </c>
      <c r="I35882" s="1" t="s">
        <v>56663</v>
      </c>
    </row>
    <row r="35883" spans="1:9" x14ac:dyDescent="0.35">
      <c r="A35883" s="1" t="s">
        <v>56388</v>
      </c>
      <c r="B35883" s="1" t="s">
        <v>56389</v>
      </c>
      <c r="C35883" s="1" t="s">
        <v>56512</v>
      </c>
      <c r="D35883" s="1" t="s">
        <v>56452</v>
      </c>
      <c r="E35883" s="1" t="s">
        <v>499</v>
      </c>
      <c r="F35883" s="1" t="s">
        <v>16</v>
      </c>
      <c r="G35883">
        <v>3131</v>
      </c>
      <c r="H35883" s="1" t="s">
        <v>56453</v>
      </c>
      <c r="I35883" s="1" t="s">
        <v>56663</v>
      </c>
    </row>
    <row r="35884" spans="1:9" x14ac:dyDescent="0.35">
      <c r="A35884" s="1" t="s">
        <v>56388</v>
      </c>
      <c r="B35884" s="1" t="s">
        <v>56389</v>
      </c>
      <c r="C35884" s="1" t="s">
        <v>310</v>
      </c>
      <c r="D35884" s="1" t="s">
        <v>56409</v>
      </c>
      <c r="E35884" s="1" t="s">
        <v>5119</v>
      </c>
      <c r="F35884" s="1" t="s">
        <v>56410</v>
      </c>
      <c r="G35884">
        <v>286</v>
      </c>
      <c r="H35884" s="1" t="s">
        <v>56411</v>
      </c>
      <c r="I35884" s="1" t="s">
        <v>56663</v>
      </c>
    </row>
    <row r="35885" spans="1:9" x14ac:dyDescent="0.35">
      <c r="A35885" s="1" t="s">
        <v>56388</v>
      </c>
      <c r="B35885" s="1" t="s">
        <v>56389</v>
      </c>
      <c r="C35885" s="1" t="s">
        <v>8228</v>
      </c>
      <c r="D35885" s="1" t="s">
        <v>56435</v>
      </c>
      <c r="E35885" s="1" t="s">
        <v>6309</v>
      </c>
      <c r="F35885" s="1" t="s">
        <v>16</v>
      </c>
      <c r="G35885">
        <v>137</v>
      </c>
      <c r="H35885" s="1" t="s">
        <v>56436</v>
      </c>
      <c r="I35885" s="1" t="s">
        <v>56663</v>
      </c>
    </row>
    <row r="35886" spans="1:9" x14ac:dyDescent="0.35">
      <c r="A35886" s="1" t="s">
        <v>56388</v>
      </c>
      <c r="B35886" s="1" t="s">
        <v>56389</v>
      </c>
      <c r="C35886" s="1" t="s">
        <v>56513</v>
      </c>
      <c r="D35886" s="1" t="s">
        <v>56486</v>
      </c>
      <c r="E35886" s="1" t="s">
        <v>145</v>
      </c>
      <c r="F35886" s="1" t="s">
        <v>16</v>
      </c>
      <c r="G35886">
        <v>4861</v>
      </c>
      <c r="H35886" s="1" t="s">
        <v>56487</v>
      </c>
      <c r="I35886" s="1" t="s">
        <v>56663</v>
      </c>
    </row>
    <row r="35887" spans="1:9" x14ac:dyDescent="0.35">
      <c r="A35887" s="1" t="s">
        <v>56388</v>
      </c>
      <c r="B35887" s="1" t="s">
        <v>56389</v>
      </c>
      <c r="C35887" s="1" t="s">
        <v>56514</v>
      </c>
      <c r="D35887" s="1" t="s">
        <v>56515</v>
      </c>
      <c r="E35887" s="1" t="s">
        <v>693</v>
      </c>
      <c r="F35887" s="1" t="s">
        <v>16</v>
      </c>
      <c r="G35887">
        <v>9562</v>
      </c>
      <c r="H35887" s="1" t="s">
        <v>56516</v>
      </c>
      <c r="I35887" s="1" t="s">
        <v>56663</v>
      </c>
    </row>
    <row r="35888" spans="1:9" x14ac:dyDescent="0.35">
      <c r="A35888" s="1" t="s">
        <v>56388</v>
      </c>
      <c r="B35888" s="1" t="s">
        <v>56389</v>
      </c>
      <c r="C35888" s="1" t="s">
        <v>56517</v>
      </c>
      <c r="D35888" s="1" t="s">
        <v>16</v>
      </c>
      <c r="E35888" s="1" t="s">
        <v>24</v>
      </c>
      <c r="F35888" s="1" t="s">
        <v>16</v>
      </c>
      <c r="G35888">
        <v>11153</v>
      </c>
      <c r="H35888" s="1" t="s">
        <v>56397</v>
      </c>
      <c r="I35888" s="1" t="s">
        <v>56663</v>
      </c>
    </row>
    <row r="35889" spans="1:9" x14ac:dyDescent="0.35">
      <c r="A35889" s="1" t="s">
        <v>56388</v>
      </c>
      <c r="B35889" s="1" t="s">
        <v>56389</v>
      </c>
      <c r="C35889" s="1" t="s">
        <v>56517</v>
      </c>
      <c r="D35889" s="1" t="s">
        <v>56441</v>
      </c>
      <c r="E35889" s="1" t="s">
        <v>6309</v>
      </c>
      <c r="F35889" s="1" t="s">
        <v>16</v>
      </c>
      <c r="G35889">
        <v>11153</v>
      </c>
      <c r="H35889" s="1" t="s">
        <v>56436</v>
      </c>
      <c r="I35889" s="1" t="s">
        <v>56663</v>
      </c>
    </row>
    <row r="35890" spans="1:9" x14ac:dyDescent="0.35">
      <c r="A35890" s="1" t="s">
        <v>56388</v>
      </c>
      <c r="B35890" s="1" t="s">
        <v>56389</v>
      </c>
      <c r="C35890" s="1" t="s">
        <v>56518</v>
      </c>
      <c r="D35890" s="1" t="s">
        <v>16</v>
      </c>
      <c r="E35890" s="1" t="s">
        <v>24</v>
      </c>
      <c r="F35890" s="1" t="s">
        <v>16</v>
      </c>
      <c r="G35890">
        <v>21701</v>
      </c>
      <c r="H35890" s="1" t="s">
        <v>56397</v>
      </c>
      <c r="I35890" s="1" t="s">
        <v>56663</v>
      </c>
    </row>
    <row r="35891" spans="1:9" x14ac:dyDescent="0.35">
      <c r="A35891" s="1" t="s">
        <v>56388</v>
      </c>
      <c r="B35891" s="1" t="s">
        <v>56389</v>
      </c>
      <c r="C35891" s="1" t="s">
        <v>56519</v>
      </c>
      <c r="D35891" s="1" t="s">
        <v>56520</v>
      </c>
      <c r="E35891" s="1" t="s">
        <v>145</v>
      </c>
      <c r="F35891" s="1" t="s">
        <v>16</v>
      </c>
      <c r="G35891">
        <v>10014</v>
      </c>
      <c r="H35891" s="1" t="s">
        <v>56432</v>
      </c>
      <c r="I35891" s="1" t="s">
        <v>56663</v>
      </c>
    </row>
    <row r="35892" spans="1:9" x14ac:dyDescent="0.35">
      <c r="A35892" s="1" t="s">
        <v>56388</v>
      </c>
      <c r="B35892" s="1" t="s">
        <v>56389</v>
      </c>
      <c r="C35892" s="1" t="s">
        <v>56521</v>
      </c>
      <c r="D35892" s="1" t="s">
        <v>56522</v>
      </c>
      <c r="E35892" s="1" t="s">
        <v>145</v>
      </c>
      <c r="F35892" s="1" t="s">
        <v>16</v>
      </c>
      <c r="G35892">
        <v>152091</v>
      </c>
      <c r="H35892" s="1" t="s">
        <v>56523</v>
      </c>
      <c r="I35892" s="1" t="s">
        <v>56663</v>
      </c>
    </row>
    <row r="35893" spans="1:9" x14ac:dyDescent="0.35">
      <c r="A35893" s="1" t="s">
        <v>56388</v>
      </c>
      <c r="B35893" s="1" t="s">
        <v>56389</v>
      </c>
      <c r="C35893" s="1" t="s">
        <v>12740</v>
      </c>
      <c r="D35893" s="1" t="s">
        <v>16</v>
      </c>
      <c r="E35893" s="1" t="s">
        <v>145</v>
      </c>
      <c r="F35893" s="1" t="s">
        <v>56428</v>
      </c>
      <c r="G35893">
        <v>3669</v>
      </c>
      <c r="H35893" s="1" t="s">
        <v>56429</v>
      </c>
      <c r="I35893" s="1" t="s">
        <v>56663</v>
      </c>
    </row>
    <row r="35894" spans="1:9" x14ac:dyDescent="0.35">
      <c r="A35894" s="1" t="s">
        <v>56388</v>
      </c>
      <c r="B35894" s="1" t="s">
        <v>56389</v>
      </c>
      <c r="C35894" s="1" t="s">
        <v>12740</v>
      </c>
      <c r="D35894" s="1" t="s">
        <v>16</v>
      </c>
      <c r="E35894" s="1" t="s">
        <v>112</v>
      </c>
      <c r="F35894" s="1" t="s">
        <v>56428</v>
      </c>
      <c r="G35894">
        <v>3669</v>
      </c>
      <c r="H35894" s="1" t="s">
        <v>56429</v>
      </c>
      <c r="I35894" s="1" t="s">
        <v>56663</v>
      </c>
    </row>
    <row r="35895" spans="1:9" x14ac:dyDescent="0.35">
      <c r="A35895" s="1" t="s">
        <v>56388</v>
      </c>
      <c r="B35895" s="1" t="s">
        <v>56389</v>
      </c>
      <c r="C35895" s="1" t="s">
        <v>56524</v>
      </c>
      <c r="D35895" s="1" t="s">
        <v>56525</v>
      </c>
      <c r="E35895" s="1" t="s">
        <v>145</v>
      </c>
      <c r="F35895" s="1" t="s">
        <v>16</v>
      </c>
      <c r="G35895">
        <v>152092</v>
      </c>
      <c r="H35895" s="1" t="s">
        <v>56523</v>
      </c>
      <c r="I35895" s="1" t="s">
        <v>56663</v>
      </c>
    </row>
    <row r="35896" spans="1:9" x14ac:dyDescent="0.35">
      <c r="A35896" s="1" t="s">
        <v>56388</v>
      </c>
      <c r="B35896" s="1" t="s">
        <v>56389</v>
      </c>
      <c r="C35896" s="1" t="s">
        <v>56526</v>
      </c>
      <c r="D35896" s="1" t="s">
        <v>56471</v>
      </c>
      <c r="E35896" s="1" t="s">
        <v>145</v>
      </c>
      <c r="F35896" s="1" t="s">
        <v>16</v>
      </c>
      <c r="G35896">
        <v>107221</v>
      </c>
      <c r="H35896" s="1" t="s">
        <v>56472</v>
      </c>
      <c r="I35896" s="1" t="s">
        <v>56663</v>
      </c>
    </row>
    <row r="35897" spans="1:9" x14ac:dyDescent="0.35">
      <c r="A35897" s="1" t="s">
        <v>56388</v>
      </c>
      <c r="B35897" s="1" t="s">
        <v>56389</v>
      </c>
      <c r="C35897" s="1" t="s">
        <v>56527</v>
      </c>
      <c r="D35897" s="1" t="s">
        <v>56471</v>
      </c>
      <c r="E35897" s="1" t="s">
        <v>145</v>
      </c>
      <c r="F35897" s="1" t="s">
        <v>16</v>
      </c>
      <c r="G35897">
        <v>107223</v>
      </c>
      <c r="H35897" s="1" t="s">
        <v>56472</v>
      </c>
      <c r="I35897" s="1" t="s">
        <v>56663</v>
      </c>
    </row>
    <row r="35898" spans="1:9" x14ac:dyDescent="0.35">
      <c r="A35898" s="1" t="s">
        <v>56388</v>
      </c>
      <c r="B35898" s="1" t="s">
        <v>56389</v>
      </c>
      <c r="C35898" s="1" t="s">
        <v>56528</v>
      </c>
      <c r="D35898" s="1" t="s">
        <v>56529</v>
      </c>
      <c r="E35898" s="1" t="s">
        <v>145</v>
      </c>
      <c r="F35898" s="1" t="s">
        <v>16</v>
      </c>
      <c r="G35898">
        <v>138664</v>
      </c>
      <c r="H35898" s="1" t="s">
        <v>56530</v>
      </c>
      <c r="I35898" s="1" t="s">
        <v>56663</v>
      </c>
    </row>
    <row r="35899" spans="1:9" x14ac:dyDescent="0.35">
      <c r="A35899" s="1" t="s">
        <v>56388</v>
      </c>
      <c r="B35899" s="1" t="s">
        <v>56389</v>
      </c>
      <c r="C35899" s="1" t="s">
        <v>56531</v>
      </c>
      <c r="D35899" s="1" t="s">
        <v>16</v>
      </c>
      <c r="E35899" s="1" t="s">
        <v>145</v>
      </c>
      <c r="F35899" s="1" t="s">
        <v>16</v>
      </c>
      <c r="G35899">
        <v>10052</v>
      </c>
      <c r="H35899" s="1" t="s">
        <v>56394</v>
      </c>
      <c r="I35899" s="1" t="s">
        <v>56663</v>
      </c>
    </row>
    <row r="35900" spans="1:9" x14ac:dyDescent="0.35">
      <c r="A35900" s="1" t="s">
        <v>56388</v>
      </c>
      <c r="B35900" s="1" t="s">
        <v>56389</v>
      </c>
      <c r="C35900" s="1" t="s">
        <v>15105</v>
      </c>
      <c r="D35900" s="1" t="s">
        <v>56426</v>
      </c>
      <c r="E35900" s="1" t="s">
        <v>145</v>
      </c>
      <c r="F35900" s="1" t="s">
        <v>16</v>
      </c>
      <c r="G35900">
        <v>1628</v>
      </c>
      <c r="H35900" s="1" t="s">
        <v>56427</v>
      </c>
      <c r="I35900" s="1" t="s">
        <v>56663</v>
      </c>
    </row>
    <row r="35901" spans="1:9" x14ac:dyDescent="0.35">
      <c r="A35901" s="1" t="s">
        <v>56388</v>
      </c>
      <c r="B35901" s="1" t="s">
        <v>56389</v>
      </c>
      <c r="C35901" s="1" t="s">
        <v>56532</v>
      </c>
      <c r="D35901" s="1" t="s">
        <v>16</v>
      </c>
      <c r="E35901" s="1" t="s">
        <v>145</v>
      </c>
      <c r="F35901" s="1" t="s">
        <v>56428</v>
      </c>
      <c r="G35901">
        <v>13224</v>
      </c>
      <c r="H35901" s="1" t="s">
        <v>56429</v>
      </c>
      <c r="I35901" s="1" t="s">
        <v>56663</v>
      </c>
    </row>
    <row r="35902" spans="1:9" x14ac:dyDescent="0.35">
      <c r="A35902" s="1" t="s">
        <v>56388</v>
      </c>
      <c r="B35902" s="1" t="s">
        <v>56389</v>
      </c>
      <c r="C35902" s="1" t="s">
        <v>56532</v>
      </c>
      <c r="D35902" s="1" t="s">
        <v>16</v>
      </c>
      <c r="E35902" s="1" t="s">
        <v>112</v>
      </c>
      <c r="F35902" s="1" t="s">
        <v>56428</v>
      </c>
      <c r="G35902">
        <v>13224</v>
      </c>
      <c r="H35902" s="1" t="s">
        <v>56429</v>
      </c>
      <c r="I35902" s="1" t="s">
        <v>56663</v>
      </c>
    </row>
    <row r="35903" spans="1:9" x14ac:dyDescent="0.35">
      <c r="A35903" s="1" t="s">
        <v>56388</v>
      </c>
      <c r="B35903" s="1" t="s">
        <v>56389</v>
      </c>
      <c r="C35903" s="1" t="s">
        <v>56533</v>
      </c>
      <c r="D35903" s="1" t="s">
        <v>56534</v>
      </c>
      <c r="E35903" s="1" t="s">
        <v>6309</v>
      </c>
      <c r="F35903" s="1" t="s">
        <v>16</v>
      </c>
      <c r="G35903">
        <v>169943</v>
      </c>
      <c r="H35903" s="1" t="s">
        <v>56444</v>
      </c>
      <c r="I35903" s="1" t="s">
        <v>56663</v>
      </c>
    </row>
    <row r="35904" spans="1:9" x14ac:dyDescent="0.35">
      <c r="A35904" s="1" t="s">
        <v>56388</v>
      </c>
      <c r="B35904" s="1" t="s">
        <v>56389</v>
      </c>
      <c r="C35904" s="1" t="s">
        <v>56535</v>
      </c>
      <c r="D35904" s="1" t="s">
        <v>56426</v>
      </c>
      <c r="E35904" s="1" t="s">
        <v>145</v>
      </c>
      <c r="F35904" s="1" t="s">
        <v>16</v>
      </c>
      <c r="G35904">
        <v>2584</v>
      </c>
      <c r="H35904" s="1" t="s">
        <v>56427</v>
      </c>
      <c r="I35904" s="1" t="s">
        <v>56663</v>
      </c>
    </row>
    <row r="35905" spans="1:9" x14ac:dyDescent="0.35">
      <c r="A35905" s="1" t="s">
        <v>56388</v>
      </c>
      <c r="B35905" s="1" t="s">
        <v>56389</v>
      </c>
      <c r="C35905" s="1" t="s">
        <v>56536</v>
      </c>
      <c r="D35905" s="1" t="s">
        <v>56537</v>
      </c>
      <c r="E35905" s="1" t="s">
        <v>145</v>
      </c>
      <c r="F35905" s="1" t="s">
        <v>56491</v>
      </c>
      <c r="G35905">
        <v>163524</v>
      </c>
      <c r="H35905" s="1" t="s">
        <v>56492</v>
      </c>
      <c r="I35905" s="1" t="s">
        <v>56663</v>
      </c>
    </row>
    <row r="35906" spans="1:9" x14ac:dyDescent="0.35">
      <c r="A35906" s="1" t="s">
        <v>56388</v>
      </c>
      <c r="B35906" s="1" t="s">
        <v>56389</v>
      </c>
      <c r="C35906" s="1" t="s">
        <v>56538</v>
      </c>
      <c r="D35906" s="1" t="s">
        <v>56539</v>
      </c>
      <c r="E35906" s="1" t="s">
        <v>145</v>
      </c>
      <c r="F35906" s="1" t="s">
        <v>16</v>
      </c>
      <c r="G35906">
        <v>66020</v>
      </c>
      <c r="H35906" s="1" t="s">
        <v>56540</v>
      </c>
      <c r="I35906" s="1" t="s">
        <v>56663</v>
      </c>
    </row>
    <row r="35907" spans="1:9" x14ac:dyDescent="0.35">
      <c r="A35907" s="1" t="s">
        <v>56388</v>
      </c>
      <c r="B35907" s="1" t="s">
        <v>56389</v>
      </c>
      <c r="C35907" s="1" t="s">
        <v>56541</v>
      </c>
      <c r="D35907" s="1" t="s">
        <v>16</v>
      </c>
      <c r="E35907" s="1" t="s">
        <v>24</v>
      </c>
      <c r="F35907" s="1" t="s">
        <v>16</v>
      </c>
      <c r="G35907">
        <v>144206</v>
      </c>
      <c r="H35907" s="1" t="s">
        <v>56397</v>
      </c>
      <c r="I35907" s="1" t="s">
        <v>56663</v>
      </c>
    </row>
    <row r="35908" spans="1:9" x14ac:dyDescent="0.35">
      <c r="A35908" s="1" t="s">
        <v>56388</v>
      </c>
      <c r="B35908" s="1" t="s">
        <v>56389</v>
      </c>
      <c r="C35908" s="1" t="s">
        <v>56542</v>
      </c>
      <c r="D35908" s="1" t="s">
        <v>56543</v>
      </c>
      <c r="E35908" s="1" t="s">
        <v>6309</v>
      </c>
      <c r="F35908" s="1" t="s">
        <v>16</v>
      </c>
      <c r="G35908">
        <v>9280</v>
      </c>
      <c r="H35908" s="1" t="s">
        <v>56444</v>
      </c>
      <c r="I35908" s="1" t="s">
        <v>56663</v>
      </c>
    </row>
    <row r="35909" spans="1:9" x14ac:dyDescent="0.35">
      <c r="A35909" s="1" t="s">
        <v>56388</v>
      </c>
      <c r="B35909" s="1" t="s">
        <v>56389</v>
      </c>
      <c r="C35909" s="1" t="s">
        <v>56544</v>
      </c>
      <c r="D35909" s="1" t="s">
        <v>56545</v>
      </c>
      <c r="E35909" s="1" t="s">
        <v>145</v>
      </c>
      <c r="F35909" s="1" t="s">
        <v>16</v>
      </c>
      <c r="G35909">
        <v>69313</v>
      </c>
      <c r="H35909" s="1" t="s">
        <v>56546</v>
      </c>
      <c r="I35909" s="1" t="s">
        <v>56663</v>
      </c>
    </row>
    <row r="35910" spans="1:9" x14ac:dyDescent="0.35">
      <c r="A35910" s="1" t="s">
        <v>56388</v>
      </c>
      <c r="B35910" s="1" t="s">
        <v>56389</v>
      </c>
      <c r="C35910" s="1" t="s">
        <v>50875</v>
      </c>
      <c r="D35910" s="1" t="s">
        <v>56409</v>
      </c>
      <c r="E35910" s="1" t="s">
        <v>5119</v>
      </c>
      <c r="F35910" s="1" t="s">
        <v>56410</v>
      </c>
      <c r="G35910">
        <v>5314</v>
      </c>
      <c r="H35910" s="1" t="s">
        <v>56411</v>
      </c>
      <c r="I35910" s="1" t="s">
        <v>56663</v>
      </c>
    </row>
    <row r="35911" spans="1:9" x14ac:dyDescent="0.35">
      <c r="A35911" s="1" t="s">
        <v>56388</v>
      </c>
      <c r="B35911" s="1" t="s">
        <v>56389</v>
      </c>
      <c r="C35911" s="1" t="s">
        <v>56275</v>
      </c>
      <c r="D35911" s="1" t="s">
        <v>16</v>
      </c>
      <c r="E35911" s="1" t="s">
        <v>145</v>
      </c>
      <c r="F35911" s="1" t="s">
        <v>16</v>
      </c>
      <c r="G35911">
        <v>1389</v>
      </c>
      <c r="H35911" s="1" t="s">
        <v>56547</v>
      </c>
      <c r="I35911" s="1" t="s">
        <v>56663</v>
      </c>
    </row>
    <row r="35912" spans="1:9" x14ac:dyDescent="0.35">
      <c r="A35912" s="1" t="s">
        <v>56388</v>
      </c>
      <c r="B35912" s="1" t="s">
        <v>56389</v>
      </c>
      <c r="C35912" s="1" t="s">
        <v>56275</v>
      </c>
      <c r="D35912" s="1" t="s">
        <v>16</v>
      </c>
      <c r="E35912" s="1" t="s">
        <v>24</v>
      </c>
      <c r="F35912" s="1" t="s">
        <v>16</v>
      </c>
      <c r="G35912">
        <v>1389</v>
      </c>
      <c r="H35912" s="1" t="s">
        <v>56397</v>
      </c>
      <c r="I35912" s="1" t="s">
        <v>56663</v>
      </c>
    </row>
    <row r="35913" spans="1:9" x14ac:dyDescent="0.35">
      <c r="A35913" s="1" t="s">
        <v>56388</v>
      </c>
      <c r="B35913" s="1" t="s">
        <v>56389</v>
      </c>
      <c r="C35913" s="1" t="s">
        <v>56275</v>
      </c>
      <c r="D35913" s="1" t="s">
        <v>56548</v>
      </c>
      <c r="E35913" s="1" t="s">
        <v>56506</v>
      </c>
      <c r="F35913" s="1" t="s">
        <v>16</v>
      </c>
      <c r="G35913">
        <v>1389</v>
      </c>
      <c r="H35913" s="1" t="s">
        <v>56507</v>
      </c>
      <c r="I35913" s="1" t="s">
        <v>56663</v>
      </c>
    </row>
    <row r="35914" spans="1:9" x14ac:dyDescent="0.35">
      <c r="A35914" s="1" t="s">
        <v>56388</v>
      </c>
      <c r="B35914" s="1" t="s">
        <v>56389</v>
      </c>
      <c r="C35914" s="1" t="s">
        <v>56275</v>
      </c>
      <c r="D35914" s="1" t="s">
        <v>56549</v>
      </c>
      <c r="E35914" s="1" t="s">
        <v>145</v>
      </c>
      <c r="F35914" s="1" t="s">
        <v>16</v>
      </c>
      <c r="G35914">
        <v>1389</v>
      </c>
      <c r="H35914" s="1" t="s">
        <v>56432</v>
      </c>
      <c r="I35914" s="1" t="s">
        <v>56663</v>
      </c>
    </row>
    <row r="35915" spans="1:9" x14ac:dyDescent="0.35">
      <c r="A35915" s="1" t="s">
        <v>56388</v>
      </c>
      <c r="B35915" s="1" t="s">
        <v>56389</v>
      </c>
      <c r="C35915" s="1" t="s">
        <v>56275</v>
      </c>
      <c r="D35915" s="1" t="s">
        <v>56447</v>
      </c>
      <c r="E35915" s="1" t="s">
        <v>145</v>
      </c>
      <c r="F35915" s="1" t="s">
        <v>16</v>
      </c>
      <c r="G35915">
        <v>1389</v>
      </c>
      <c r="H35915" s="1" t="s">
        <v>56448</v>
      </c>
      <c r="I35915" s="1" t="s">
        <v>56663</v>
      </c>
    </row>
    <row r="35916" spans="1:9" x14ac:dyDescent="0.35">
      <c r="A35916" s="1" t="s">
        <v>56388</v>
      </c>
      <c r="B35916" s="1" t="s">
        <v>56389</v>
      </c>
      <c r="C35916" s="1" t="s">
        <v>56275</v>
      </c>
      <c r="D35916" s="1" t="s">
        <v>56515</v>
      </c>
      <c r="E35916" s="1" t="s">
        <v>693</v>
      </c>
      <c r="F35916" s="1" t="s">
        <v>16</v>
      </c>
      <c r="G35916">
        <v>1389</v>
      </c>
      <c r="H35916" s="1" t="s">
        <v>56516</v>
      </c>
      <c r="I35916" s="1" t="s">
        <v>56663</v>
      </c>
    </row>
    <row r="35917" spans="1:9" x14ac:dyDescent="0.35">
      <c r="A35917" s="1" t="s">
        <v>56388</v>
      </c>
      <c r="B35917" s="1" t="s">
        <v>56389</v>
      </c>
      <c r="C35917" s="1" t="s">
        <v>56275</v>
      </c>
      <c r="D35917" s="1" t="s">
        <v>56486</v>
      </c>
      <c r="E35917" s="1" t="s">
        <v>145</v>
      </c>
      <c r="F35917" s="1" t="s">
        <v>16</v>
      </c>
      <c r="G35917">
        <v>1389</v>
      </c>
      <c r="H35917" s="1" t="s">
        <v>56487</v>
      </c>
      <c r="I35917" s="1" t="s">
        <v>56663</v>
      </c>
    </row>
    <row r="35918" spans="1:9" x14ac:dyDescent="0.35">
      <c r="A35918" s="1" t="s">
        <v>56388</v>
      </c>
      <c r="B35918" s="1" t="s">
        <v>56389</v>
      </c>
      <c r="C35918" s="1" t="s">
        <v>56275</v>
      </c>
      <c r="D35918" s="1" t="s">
        <v>56550</v>
      </c>
      <c r="E35918" s="1" t="s">
        <v>145</v>
      </c>
      <c r="F35918" s="1" t="s">
        <v>16</v>
      </c>
      <c r="G35918">
        <v>1389</v>
      </c>
      <c r="H35918" s="1" t="s">
        <v>56551</v>
      </c>
      <c r="I35918" s="1" t="s">
        <v>56663</v>
      </c>
    </row>
    <row r="35919" spans="1:9" x14ac:dyDescent="0.35">
      <c r="A35919" s="1" t="s">
        <v>56388</v>
      </c>
      <c r="B35919" s="1" t="s">
        <v>56389</v>
      </c>
      <c r="C35919" s="1" t="s">
        <v>56275</v>
      </c>
      <c r="D35919" s="1" t="s">
        <v>56552</v>
      </c>
      <c r="E35919" s="1" t="s">
        <v>145</v>
      </c>
      <c r="F35919" s="1" t="s">
        <v>16</v>
      </c>
      <c r="G35919">
        <v>1389</v>
      </c>
      <c r="H35919" s="1" t="s">
        <v>56414</v>
      </c>
      <c r="I35919" s="1" t="s">
        <v>56663</v>
      </c>
    </row>
    <row r="35920" spans="1:9" x14ac:dyDescent="0.35">
      <c r="A35920" s="1" t="s">
        <v>56388</v>
      </c>
      <c r="B35920" s="1" t="s">
        <v>56389</v>
      </c>
      <c r="C35920" s="1" t="s">
        <v>56275</v>
      </c>
      <c r="D35920" s="1" t="s">
        <v>56464</v>
      </c>
      <c r="E35920" s="1" t="s">
        <v>145</v>
      </c>
      <c r="F35920" s="1" t="s">
        <v>16</v>
      </c>
      <c r="G35920">
        <v>1389</v>
      </c>
      <c r="H35920" s="1" t="s">
        <v>56553</v>
      </c>
      <c r="I35920" s="1" t="s">
        <v>56663</v>
      </c>
    </row>
    <row r="35921" spans="1:9" x14ac:dyDescent="0.35">
      <c r="A35921" s="1" t="s">
        <v>56388</v>
      </c>
      <c r="B35921" s="1" t="s">
        <v>56389</v>
      </c>
      <c r="C35921" s="1" t="s">
        <v>56275</v>
      </c>
      <c r="D35921" s="1" t="s">
        <v>56423</v>
      </c>
      <c r="E35921" s="1" t="s">
        <v>145</v>
      </c>
      <c r="F35921" s="1" t="s">
        <v>16</v>
      </c>
      <c r="G35921">
        <v>1389</v>
      </c>
      <c r="H35921" s="1" t="s">
        <v>56424</v>
      </c>
      <c r="I35921" s="1" t="s">
        <v>56663</v>
      </c>
    </row>
    <row r="35922" spans="1:9" x14ac:dyDescent="0.35">
      <c r="A35922" s="1" t="s">
        <v>56388</v>
      </c>
      <c r="B35922" s="1" t="s">
        <v>56389</v>
      </c>
      <c r="C35922" s="1" t="s">
        <v>56275</v>
      </c>
      <c r="D35922" s="1" t="s">
        <v>56554</v>
      </c>
      <c r="E35922" s="1" t="s">
        <v>145</v>
      </c>
      <c r="F35922" s="1" t="s">
        <v>16</v>
      </c>
      <c r="G35922">
        <v>1389</v>
      </c>
      <c r="H35922" s="1" t="s">
        <v>56523</v>
      </c>
      <c r="I35922" s="1" t="s">
        <v>56663</v>
      </c>
    </row>
    <row r="35923" spans="1:9" x14ac:dyDescent="0.35">
      <c r="A35923" s="1" t="s">
        <v>56388</v>
      </c>
      <c r="B35923" s="1" t="s">
        <v>56389</v>
      </c>
      <c r="C35923" s="1" t="s">
        <v>56275</v>
      </c>
      <c r="D35923" s="1" t="s">
        <v>56555</v>
      </c>
      <c r="E35923" s="1" t="s">
        <v>145</v>
      </c>
      <c r="F35923" s="1" t="s">
        <v>56491</v>
      </c>
      <c r="G35923">
        <v>1389</v>
      </c>
      <c r="H35923" s="1" t="s">
        <v>56492</v>
      </c>
      <c r="I35923" s="1" t="s">
        <v>56663</v>
      </c>
    </row>
    <row r="35924" spans="1:9" x14ac:dyDescent="0.35">
      <c r="A35924" s="1" t="s">
        <v>56388</v>
      </c>
      <c r="B35924" s="1" t="s">
        <v>56389</v>
      </c>
      <c r="C35924" s="1" t="s">
        <v>56556</v>
      </c>
      <c r="D35924" s="1" t="s">
        <v>16</v>
      </c>
      <c r="E35924" s="1" t="s">
        <v>145</v>
      </c>
      <c r="F35924" s="1" t="s">
        <v>16</v>
      </c>
      <c r="G35924">
        <v>3132</v>
      </c>
      <c r="H35924" s="1" t="s">
        <v>56504</v>
      </c>
      <c r="I35924" s="1" t="s">
        <v>56663</v>
      </c>
    </row>
    <row r="35925" spans="1:9" x14ac:dyDescent="0.35">
      <c r="A35925" s="1" t="s">
        <v>56388</v>
      </c>
      <c r="B35925" s="1" t="s">
        <v>56389</v>
      </c>
      <c r="C35925" s="1" t="s">
        <v>56556</v>
      </c>
      <c r="D35925" s="1" t="s">
        <v>56557</v>
      </c>
      <c r="E35925" s="1" t="s">
        <v>145</v>
      </c>
      <c r="F35925" s="1" t="s">
        <v>16</v>
      </c>
      <c r="G35925">
        <v>3132</v>
      </c>
      <c r="H35925" s="1" t="s">
        <v>56432</v>
      </c>
      <c r="I35925" s="1" t="s">
        <v>56663</v>
      </c>
    </row>
    <row r="35926" spans="1:9" x14ac:dyDescent="0.35">
      <c r="A35926" s="1" t="s">
        <v>56388</v>
      </c>
      <c r="B35926" s="1" t="s">
        <v>56389</v>
      </c>
      <c r="C35926" s="1" t="s">
        <v>56556</v>
      </c>
      <c r="D35926" s="1" t="s">
        <v>56558</v>
      </c>
      <c r="E35926" s="1" t="s">
        <v>693</v>
      </c>
      <c r="F35926" s="1" t="s">
        <v>16</v>
      </c>
      <c r="G35926">
        <v>3132</v>
      </c>
      <c r="H35926" s="1" t="s">
        <v>56516</v>
      </c>
      <c r="I35926" s="1" t="s">
        <v>56663</v>
      </c>
    </row>
    <row r="35927" spans="1:9" x14ac:dyDescent="0.35">
      <c r="A35927" s="1" t="s">
        <v>56388</v>
      </c>
      <c r="B35927" s="1" t="s">
        <v>56389</v>
      </c>
      <c r="C35927" s="1" t="s">
        <v>56556</v>
      </c>
      <c r="D35927" s="1" t="s">
        <v>56452</v>
      </c>
      <c r="E35927" s="1" t="s">
        <v>499</v>
      </c>
      <c r="F35927" s="1" t="s">
        <v>16</v>
      </c>
      <c r="G35927">
        <v>3132</v>
      </c>
      <c r="H35927" s="1" t="s">
        <v>56453</v>
      </c>
      <c r="I35927" s="1" t="s">
        <v>56663</v>
      </c>
    </row>
    <row r="35928" spans="1:9" x14ac:dyDescent="0.35">
      <c r="A35928" s="1" t="s">
        <v>56388</v>
      </c>
      <c r="B35928" s="1" t="s">
        <v>56389</v>
      </c>
      <c r="C35928" s="1" t="s">
        <v>56559</v>
      </c>
      <c r="D35928" s="1" t="s">
        <v>56560</v>
      </c>
      <c r="E35928" s="1" t="s">
        <v>145</v>
      </c>
      <c r="F35928" s="1" t="s">
        <v>16</v>
      </c>
      <c r="G35928">
        <v>6613</v>
      </c>
      <c r="H35928" s="1" t="s">
        <v>56553</v>
      </c>
      <c r="I35928" s="1" t="s">
        <v>56663</v>
      </c>
    </row>
    <row r="35929" spans="1:9" x14ac:dyDescent="0.35">
      <c r="A35929" s="1" t="s">
        <v>56561</v>
      </c>
      <c r="B35929" s="1" t="s">
        <v>56562</v>
      </c>
      <c r="C35929" s="1" t="s">
        <v>56563</v>
      </c>
      <c r="D35929" s="1" t="s">
        <v>56564</v>
      </c>
      <c r="E35929" s="1" t="s">
        <v>145</v>
      </c>
      <c r="F35929" s="1" t="s">
        <v>56565</v>
      </c>
      <c r="G35929">
        <v>226911</v>
      </c>
      <c r="H35929" s="1" t="s">
        <v>56566</v>
      </c>
      <c r="I35929" s="1" t="s">
        <v>56663</v>
      </c>
    </row>
    <row r="35930" spans="1:9" x14ac:dyDescent="0.35">
      <c r="A35930" s="1" t="s">
        <v>56561</v>
      </c>
      <c r="B35930" s="1" t="s">
        <v>56562</v>
      </c>
      <c r="C35930" s="1" t="s">
        <v>56563</v>
      </c>
      <c r="D35930" s="1" t="s">
        <v>56567</v>
      </c>
      <c r="E35930" s="1" t="s">
        <v>300</v>
      </c>
      <c r="F35930" s="1" t="s">
        <v>56568</v>
      </c>
      <c r="G35930">
        <v>226911</v>
      </c>
      <c r="H35930" s="1" t="s">
        <v>56566</v>
      </c>
      <c r="I35930" s="1" t="s">
        <v>56663</v>
      </c>
    </row>
    <row r="35931" spans="1:9" x14ac:dyDescent="0.35">
      <c r="A35931" s="1" t="s">
        <v>56561</v>
      </c>
      <c r="B35931" s="1" t="s">
        <v>56562</v>
      </c>
      <c r="C35931" s="1" t="s">
        <v>56569</v>
      </c>
      <c r="D35931" s="1" t="s">
        <v>56564</v>
      </c>
      <c r="E35931" s="1" t="s">
        <v>145</v>
      </c>
      <c r="F35931" s="1" t="s">
        <v>56565</v>
      </c>
      <c r="G35931">
        <v>226931</v>
      </c>
      <c r="H35931" s="1" t="s">
        <v>56566</v>
      </c>
      <c r="I35931" s="1" t="s">
        <v>56663</v>
      </c>
    </row>
    <row r="35932" spans="1:9" x14ac:dyDescent="0.35">
      <c r="A35932" s="1" t="s">
        <v>56561</v>
      </c>
      <c r="B35932" s="1" t="s">
        <v>56562</v>
      </c>
      <c r="C35932" s="1" t="s">
        <v>56569</v>
      </c>
      <c r="D35932" s="1" t="s">
        <v>56567</v>
      </c>
      <c r="E35932" s="1" t="s">
        <v>300</v>
      </c>
      <c r="F35932" s="1" t="s">
        <v>56568</v>
      </c>
      <c r="G35932">
        <v>226931</v>
      </c>
      <c r="H35932" s="1" t="s">
        <v>56566</v>
      </c>
      <c r="I35932" s="1" t="s">
        <v>56663</v>
      </c>
    </row>
    <row r="35933" spans="1:9" x14ac:dyDescent="0.35">
      <c r="A35933" s="1" t="s">
        <v>56561</v>
      </c>
      <c r="B35933" s="1" t="s">
        <v>56562</v>
      </c>
      <c r="C35933" s="1" t="s">
        <v>56570</v>
      </c>
      <c r="D35933" s="1" t="s">
        <v>16</v>
      </c>
      <c r="E35933" s="1" t="s">
        <v>300</v>
      </c>
      <c r="F35933" s="1" t="s">
        <v>56568</v>
      </c>
      <c r="G35933">
        <v>226932</v>
      </c>
      <c r="H35933" s="1" t="s">
        <v>56566</v>
      </c>
      <c r="I35933" s="1" t="s">
        <v>56663</v>
      </c>
    </row>
    <row r="35934" spans="1:9" x14ac:dyDescent="0.35">
      <c r="A35934" s="1" t="s">
        <v>56561</v>
      </c>
      <c r="B35934" s="1" t="s">
        <v>56562</v>
      </c>
      <c r="C35934" s="1" t="s">
        <v>56570</v>
      </c>
      <c r="D35934" s="1" t="s">
        <v>16</v>
      </c>
      <c r="E35934" s="1" t="s">
        <v>145</v>
      </c>
      <c r="F35934" s="1" t="s">
        <v>56565</v>
      </c>
      <c r="G35934">
        <v>226932</v>
      </c>
      <c r="H35934" s="1" t="s">
        <v>56566</v>
      </c>
      <c r="I35934" s="1" t="s">
        <v>56663</v>
      </c>
    </row>
    <row r="35935" spans="1:9" x14ac:dyDescent="0.35">
      <c r="A35935" s="1" t="s">
        <v>56561</v>
      </c>
      <c r="B35935" s="1" t="s">
        <v>56562</v>
      </c>
      <c r="C35935" s="1" t="s">
        <v>56571</v>
      </c>
      <c r="D35935" s="1" t="s">
        <v>56572</v>
      </c>
      <c r="E35935" s="1" t="s">
        <v>145</v>
      </c>
      <c r="F35935" s="1" t="s">
        <v>56565</v>
      </c>
      <c r="G35935">
        <v>226959</v>
      </c>
      <c r="H35935" s="1" t="s">
        <v>56566</v>
      </c>
      <c r="I35935" s="1" t="s">
        <v>56663</v>
      </c>
    </row>
    <row r="35936" spans="1:9" x14ac:dyDescent="0.35">
      <c r="A35936" s="1" t="s">
        <v>56561</v>
      </c>
      <c r="B35936" s="1" t="s">
        <v>56562</v>
      </c>
      <c r="C35936" s="1" t="s">
        <v>56571</v>
      </c>
      <c r="D35936" s="1" t="s">
        <v>56573</v>
      </c>
      <c r="E35936" s="1" t="s">
        <v>300</v>
      </c>
      <c r="F35936" s="1" t="s">
        <v>56568</v>
      </c>
      <c r="G35936">
        <v>226959</v>
      </c>
      <c r="H35936" s="1" t="s">
        <v>56566</v>
      </c>
      <c r="I35936" s="1" t="s">
        <v>56663</v>
      </c>
    </row>
    <row r="35937" spans="1:9" x14ac:dyDescent="0.35">
      <c r="A35937" s="1" t="s">
        <v>56561</v>
      </c>
      <c r="B35937" s="1" t="s">
        <v>56562</v>
      </c>
      <c r="C35937" s="1" t="s">
        <v>56574</v>
      </c>
      <c r="D35937" s="1" t="s">
        <v>16</v>
      </c>
      <c r="E35937" s="1" t="s">
        <v>300</v>
      </c>
      <c r="F35937" s="1" t="s">
        <v>56568</v>
      </c>
      <c r="G35937">
        <v>226960</v>
      </c>
      <c r="H35937" s="1" t="s">
        <v>56566</v>
      </c>
      <c r="I35937" s="1" t="s">
        <v>56663</v>
      </c>
    </row>
    <row r="35938" spans="1:9" x14ac:dyDescent="0.35">
      <c r="A35938" s="1" t="s">
        <v>56561</v>
      </c>
      <c r="B35938" s="1" t="s">
        <v>56562</v>
      </c>
      <c r="C35938" s="1" t="s">
        <v>56574</v>
      </c>
      <c r="D35938" s="1" t="s">
        <v>16</v>
      </c>
      <c r="E35938" s="1" t="s">
        <v>145</v>
      </c>
      <c r="F35938" s="1" t="s">
        <v>56565</v>
      </c>
      <c r="G35938">
        <v>226960</v>
      </c>
      <c r="H35938" s="1" t="s">
        <v>56566</v>
      </c>
      <c r="I35938" s="1" t="s">
        <v>56663</v>
      </c>
    </row>
    <row r="35939" spans="1:9" x14ac:dyDescent="0.35">
      <c r="A35939" s="1" t="s">
        <v>56561</v>
      </c>
      <c r="B35939" s="1" t="s">
        <v>56562</v>
      </c>
      <c r="C35939" s="1" t="s">
        <v>56575</v>
      </c>
      <c r="D35939" s="1" t="s">
        <v>16</v>
      </c>
      <c r="E35939" s="1" t="s">
        <v>300</v>
      </c>
      <c r="F35939" s="1" t="s">
        <v>56568</v>
      </c>
      <c r="G35939">
        <v>227000</v>
      </c>
      <c r="H35939" s="1" t="s">
        <v>56566</v>
      </c>
      <c r="I35939" s="1" t="s">
        <v>56663</v>
      </c>
    </row>
    <row r="35940" spans="1:9" x14ac:dyDescent="0.35">
      <c r="A35940" s="1" t="s">
        <v>56561</v>
      </c>
      <c r="B35940" s="1" t="s">
        <v>56562</v>
      </c>
      <c r="C35940" s="1" t="s">
        <v>56575</v>
      </c>
      <c r="D35940" s="1" t="s">
        <v>16</v>
      </c>
      <c r="E35940" s="1" t="s">
        <v>145</v>
      </c>
      <c r="F35940" s="1" t="s">
        <v>56565</v>
      </c>
      <c r="G35940">
        <v>227000</v>
      </c>
      <c r="H35940" s="1" t="s">
        <v>56566</v>
      </c>
      <c r="I35940" s="1" t="s">
        <v>56663</v>
      </c>
    </row>
    <row r="35941" spans="1:9" x14ac:dyDescent="0.35">
      <c r="A35941" s="1" t="s">
        <v>56561</v>
      </c>
      <c r="B35941" s="1" t="s">
        <v>56562</v>
      </c>
      <c r="C35941" s="1" t="s">
        <v>56576</v>
      </c>
      <c r="D35941" s="1" t="s">
        <v>16</v>
      </c>
      <c r="E35941" s="1" t="s">
        <v>300</v>
      </c>
      <c r="F35941" s="1" t="s">
        <v>56568</v>
      </c>
      <c r="G35941">
        <v>227003</v>
      </c>
      <c r="H35941" s="1" t="s">
        <v>56566</v>
      </c>
      <c r="I35941" s="1" t="s">
        <v>56663</v>
      </c>
    </row>
    <row r="35942" spans="1:9" x14ac:dyDescent="0.35">
      <c r="A35942" s="1" t="s">
        <v>56561</v>
      </c>
      <c r="B35942" s="1" t="s">
        <v>56562</v>
      </c>
      <c r="C35942" s="1" t="s">
        <v>56576</v>
      </c>
      <c r="D35942" s="1" t="s">
        <v>16</v>
      </c>
      <c r="E35942" s="1" t="s">
        <v>145</v>
      </c>
      <c r="F35942" s="1" t="s">
        <v>56565</v>
      </c>
      <c r="G35942">
        <v>227003</v>
      </c>
      <c r="H35942" s="1" t="s">
        <v>56566</v>
      </c>
      <c r="I35942" s="1" t="s">
        <v>56663</v>
      </c>
    </row>
    <row r="35943" spans="1:9" x14ac:dyDescent="0.35">
      <c r="A35943" s="1" t="s">
        <v>56561</v>
      </c>
      <c r="B35943" s="1" t="s">
        <v>56562</v>
      </c>
      <c r="C35943" s="1" t="s">
        <v>56577</v>
      </c>
      <c r="D35943" s="1" t="s">
        <v>56578</v>
      </c>
      <c r="E35943" s="1" t="s">
        <v>145</v>
      </c>
      <c r="F35943" s="1" t="s">
        <v>56565</v>
      </c>
      <c r="G35943">
        <v>227069</v>
      </c>
      <c r="H35943" s="1" t="s">
        <v>56566</v>
      </c>
      <c r="I35943" s="1" t="s">
        <v>56663</v>
      </c>
    </row>
    <row r="35944" spans="1:9" x14ac:dyDescent="0.35">
      <c r="A35944" s="1" t="s">
        <v>56561</v>
      </c>
      <c r="B35944" s="1" t="s">
        <v>56562</v>
      </c>
      <c r="C35944" s="1" t="s">
        <v>56577</v>
      </c>
      <c r="D35944" s="1" t="s">
        <v>56579</v>
      </c>
      <c r="E35944" s="1" t="s">
        <v>300</v>
      </c>
      <c r="F35944" s="1" t="s">
        <v>56568</v>
      </c>
      <c r="G35944">
        <v>227069</v>
      </c>
      <c r="H35944" s="1" t="s">
        <v>56566</v>
      </c>
      <c r="I35944" s="1" t="s">
        <v>56663</v>
      </c>
    </row>
    <row r="35945" spans="1:9" x14ac:dyDescent="0.35">
      <c r="A35945" s="1" t="s">
        <v>56561</v>
      </c>
      <c r="B35945" s="1" t="s">
        <v>56562</v>
      </c>
      <c r="C35945" s="1" t="s">
        <v>56580</v>
      </c>
      <c r="D35945" s="1" t="s">
        <v>56578</v>
      </c>
      <c r="E35945" s="1" t="s">
        <v>145</v>
      </c>
      <c r="F35945" s="1" t="s">
        <v>56565</v>
      </c>
      <c r="G35945">
        <v>227070</v>
      </c>
      <c r="H35945" s="1" t="s">
        <v>56566</v>
      </c>
      <c r="I35945" s="1" t="s">
        <v>56663</v>
      </c>
    </row>
    <row r="35946" spans="1:9" x14ac:dyDescent="0.35">
      <c r="A35946" s="1" t="s">
        <v>56561</v>
      </c>
      <c r="B35946" s="1" t="s">
        <v>56562</v>
      </c>
      <c r="C35946" s="1" t="s">
        <v>56580</v>
      </c>
      <c r="D35946" s="1" t="s">
        <v>56581</v>
      </c>
      <c r="E35946" s="1" t="s">
        <v>300</v>
      </c>
      <c r="F35946" s="1" t="s">
        <v>56568</v>
      </c>
      <c r="G35946">
        <v>227070</v>
      </c>
      <c r="H35946" s="1" t="s">
        <v>56566</v>
      </c>
      <c r="I35946" s="1" t="s">
        <v>56663</v>
      </c>
    </row>
    <row r="35947" spans="1:9" x14ac:dyDescent="0.35">
      <c r="A35947" s="1" t="s">
        <v>56561</v>
      </c>
      <c r="B35947" s="1" t="s">
        <v>56562</v>
      </c>
      <c r="C35947" s="1" t="s">
        <v>56582</v>
      </c>
      <c r="D35947" s="1" t="s">
        <v>56583</v>
      </c>
      <c r="E35947" s="1" t="s">
        <v>145</v>
      </c>
      <c r="F35947" s="1" t="s">
        <v>56565</v>
      </c>
      <c r="G35947">
        <v>227079</v>
      </c>
      <c r="H35947" s="1" t="s">
        <v>56566</v>
      </c>
      <c r="I35947" s="1" t="s">
        <v>56663</v>
      </c>
    </row>
    <row r="35948" spans="1:9" x14ac:dyDescent="0.35">
      <c r="A35948" s="1" t="s">
        <v>56561</v>
      </c>
      <c r="B35948" s="1" t="s">
        <v>56562</v>
      </c>
      <c r="C35948" s="1" t="s">
        <v>56582</v>
      </c>
      <c r="D35948" s="1" t="s">
        <v>56584</v>
      </c>
      <c r="E35948" s="1" t="s">
        <v>300</v>
      </c>
      <c r="F35948" s="1" t="s">
        <v>56568</v>
      </c>
      <c r="G35948">
        <v>227079</v>
      </c>
      <c r="H35948" s="1" t="s">
        <v>56566</v>
      </c>
      <c r="I35948" s="1" t="s">
        <v>56663</v>
      </c>
    </row>
    <row r="35949" spans="1:9" x14ac:dyDescent="0.35">
      <c r="A35949" s="1" t="s">
        <v>56561</v>
      </c>
      <c r="B35949" s="1" t="s">
        <v>56562</v>
      </c>
      <c r="C35949" s="1" t="s">
        <v>56585</v>
      </c>
      <c r="D35949" s="1" t="s">
        <v>56573</v>
      </c>
      <c r="E35949" s="1" t="s">
        <v>300</v>
      </c>
      <c r="F35949" s="1" t="s">
        <v>56568</v>
      </c>
      <c r="G35949">
        <v>227128</v>
      </c>
      <c r="H35949" s="1" t="s">
        <v>56566</v>
      </c>
      <c r="I35949" s="1" t="s">
        <v>56663</v>
      </c>
    </row>
    <row r="35950" spans="1:9" x14ac:dyDescent="0.35">
      <c r="A35950" s="1" t="s">
        <v>56561</v>
      </c>
      <c r="B35950" s="1" t="s">
        <v>56562</v>
      </c>
      <c r="C35950" s="1" t="s">
        <v>56585</v>
      </c>
      <c r="D35950" s="1" t="s">
        <v>56578</v>
      </c>
      <c r="E35950" s="1" t="s">
        <v>145</v>
      </c>
      <c r="F35950" s="1" t="s">
        <v>56565</v>
      </c>
      <c r="G35950">
        <v>227128</v>
      </c>
      <c r="H35950" s="1" t="s">
        <v>56566</v>
      </c>
      <c r="I35950" s="1" t="s">
        <v>56663</v>
      </c>
    </row>
    <row r="35951" spans="1:9" x14ac:dyDescent="0.35">
      <c r="A35951" s="1" t="s">
        <v>56561</v>
      </c>
      <c r="B35951" s="1" t="s">
        <v>56562</v>
      </c>
      <c r="C35951" s="1" t="s">
        <v>56586</v>
      </c>
      <c r="D35951" s="1" t="s">
        <v>56587</v>
      </c>
      <c r="E35951" s="1" t="s">
        <v>300</v>
      </c>
      <c r="F35951" s="1" t="s">
        <v>56568</v>
      </c>
      <c r="G35951">
        <v>227144</v>
      </c>
      <c r="H35951" s="1" t="s">
        <v>56566</v>
      </c>
      <c r="I35951" s="1" t="s">
        <v>56663</v>
      </c>
    </row>
    <row r="35952" spans="1:9" x14ac:dyDescent="0.35">
      <c r="A35952" s="1" t="s">
        <v>56561</v>
      </c>
      <c r="B35952" s="1" t="s">
        <v>56562</v>
      </c>
      <c r="C35952" s="1" t="s">
        <v>56586</v>
      </c>
      <c r="D35952" s="1" t="s">
        <v>56588</v>
      </c>
      <c r="E35952" s="1" t="s">
        <v>145</v>
      </c>
      <c r="F35952" s="1" t="s">
        <v>56565</v>
      </c>
      <c r="G35952">
        <v>227144</v>
      </c>
      <c r="H35952" s="1" t="s">
        <v>56566</v>
      </c>
      <c r="I35952" s="1" t="s">
        <v>56663</v>
      </c>
    </row>
    <row r="35953" spans="1:9" x14ac:dyDescent="0.35">
      <c r="A35953" s="1" t="s">
        <v>56561</v>
      </c>
      <c r="B35953" s="1" t="s">
        <v>56562</v>
      </c>
      <c r="C35953" s="1" t="s">
        <v>56589</v>
      </c>
      <c r="D35953" s="1" t="s">
        <v>56567</v>
      </c>
      <c r="E35953" s="1" t="s">
        <v>300</v>
      </c>
      <c r="F35953" s="1" t="s">
        <v>56568</v>
      </c>
      <c r="G35953">
        <v>227188</v>
      </c>
      <c r="H35953" s="1" t="s">
        <v>56566</v>
      </c>
      <c r="I35953" s="1" t="s">
        <v>56663</v>
      </c>
    </row>
    <row r="35954" spans="1:9" x14ac:dyDescent="0.35">
      <c r="A35954" s="1" t="s">
        <v>56561</v>
      </c>
      <c r="B35954" s="1" t="s">
        <v>56562</v>
      </c>
      <c r="C35954" s="1" t="s">
        <v>56589</v>
      </c>
      <c r="D35954" s="1" t="s">
        <v>56588</v>
      </c>
      <c r="E35954" s="1" t="s">
        <v>145</v>
      </c>
      <c r="F35954" s="1" t="s">
        <v>56565</v>
      </c>
      <c r="G35954">
        <v>227188</v>
      </c>
      <c r="H35954" s="1" t="s">
        <v>56566</v>
      </c>
      <c r="I35954" s="1" t="s">
        <v>56663</v>
      </c>
    </row>
    <row r="35955" spans="1:9" x14ac:dyDescent="0.35">
      <c r="A35955" s="1" t="s">
        <v>56561</v>
      </c>
      <c r="B35955" s="1" t="s">
        <v>56562</v>
      </c>
      <c r="C35955" s="1" t="s">
        <v>56590</v>
      </c>
      <c r="D35955" s="1" t="s">
        <v>56573</v>
      </c>
      <c r="E35955" s="1" t="s">
        <v>145</v>
      </c>
      <c r="F35955" s="1" t="s">
        <v>56565</v>
      </c>
      <c r="G35955">
        <v>227190</v>
      </c>
      <c r="H35955" s="1" t="s">
        <v>56566</v>
      </c>
      <c r="I35955" s="1" t="s">
        <v>56663</v>
      </c>
    </row>
    <row r="35956" spans="1:9" x14ac:dyDescent="0.35">
      <c r="A35956" s="1" t="s">
        <v>56561</v>
      </c>
      <c r="B35956" s="1" t="s">
        <v>56562</v>
      </c>
      <c r="C35956" s="1" t="s">
        <v>56590</v>
      </c>
      <c r="D35956" s="1" t="s">
        <v>56591</v>
      </c>
      <c r="E35956" s="1" t="s">
        <v>300</v>
      </c>
      <c r="F35956" s="1" t="s">
        <v>56568</v>
      </c>
      <c r="G35956">
        <v>227190</v>
      </c>
      <c r="H35956" s="1" t="s">
        <v>56566</v>
      </c>
      <c r="I35956" s="1" t="s">
        <v>56663</v>
      </c>
    </row>
    <row r="35957" spans="1:9" x14ac:dyDescent="0.35">
      <c r="A35957" s="1" t="s">
        <v>56561</v>
      </c>
      <c r="B35957" s="1" t="s">
        <v>56562</v>
      </c>
      <c r="C35957" s="1" t="s">
        <v>8187</v>
      </c>
      <c r="D35957" s="1" t="s">
        <v>16</v>
      </c>
      <c r="E35957" s="1" t="s">
        <v>145</v>
      </c>
      <c r="F35957" s="1" t="s">
        <v>56491</v>
      </c>
      <c r="G35957">
        <v>515</v>
      </c>
      <c r="H35957" s="1" t="s">
        <v>56592</v>
      </c>
      <c r="I35957" s="1" t="s">
        <v>56663</v>
      </c>
    </row>
    <row r="35958" spans="1:9" x14ac:dyDescent="0.35">
      <c r="A35958" s="1" t="s">
        <v>56561</v>
      </c>
      <c r="B35958" s="1" t="s">
        <v>56562</v>
      </c>
      <c r="C35958" s="1" t="s">
        <v>56593</v>
      </c>
      <c r="D35958" s="1" t="s">
        <v>56594</v>
      </c>
      <c r="E35958" s="1" t="s">
        <v>145</v>
      </c>
      <c r="F35958" s="1" t="s">
        <v>56565</v>
      </c>
      <c r="G35958">
        <v>228333</v>
      </c>
      <c r="H35958" s="1" t="s">
        <v>56595</v>
      </c>
      <c r="I35958" s="1" t="s">
        <v>56663</v>
      </c>
    </row>
    <row r="35959" spans="1:9" x14ac:dyDescent="0.35">
      <c r="A35959" s="1" t="s">
        <v>56561</v>
      </c>
      <c r="B35959" s="1" t="s">
        <v>56562</v>
      </c>
      <c r="C35959" s="1" t="s">
        <v>56596</v>
      </c>
      <c r="D35959" s="1" t="s">
        <v>56597</v>
      </c>
      <c r="E35959" s="1" t="s">
        <v>56598</v>
      </c>
      <c r="F35959" s="1" t="s">
        <v>56599</v>
      </c>
      <c r="G35959">
        <v>5369</v>
      </c>
      <c r="H35959" s="1" t="s">
        <v>56600</v>
      </c>
      <c r="I35959" s="1" t="s">
        <v>56663</v>
      </c>
    </row>
    <row r="35960" spans="1:9" x14ac:dyDescent="0.35">
      <c r="A35960" s="1" t="s">
        <v>56561</v>
      </c>
      <c r="B35960" s="1" t="s">
        <v>56562</v>
      </c>
      <c r="C35960" s="1" t="s">
        <v>689</v>
      </c>
      <c r="D35960" s="1" t="s">
        <v>16</v>
      </c>
      <c r="E35960" s="1" t="s">
        <v>145</v>
      </c>
      <c r="F35960" s="1" t="s">
        <v>56601</v>
      </c>
      <c r="G35960">
        <v>44</v>
      </c>
      <c r="H35960" s="1" t="s">
        <v>56602</v>
      </c>
      <c r="I35960" s="1" t="s">
        <v>56663</v>
      </c>
    </row>
    <row r="35961" spans="1:9" x14ac:dyDescent="0.35">
      <c r="A35961" s="1" t="s">
        <v>56561</v>
      </c>
      <c r="B35961" s="1" t="s">
        <v>56562</v>
      </c>
      <c r="C35961" s="1" t="s">
        <v>689</v>
      </c>
      <c r="D35961" s="1" t="s">
        <v>16</v>
      </c>
      <c r="E35961" s="1" t="s">
        <v>112</v>
      </c>
      <c r="F35961" s="1" t="s">
        <v>56603</v>
      </c>
      <c r="G35961">
        <v>44</v>
      </c>
      <c r="H35961" s="1" t="s">
        <v>56604</v>
      </c>
      <c r="I35961" s="1" t="s">
        <v>56663</v>
      </c>
    </row>
    <row r="35962" spans="1:9" x14ac:dyDescent="0.35">
      <c r="A35962" s="1" t="s">
        <v>56561</v>
      </c>
      <c r="B35962" s="1" t="s">
        <v>56562</v>
      </c>
      <c r="C35962" s="1" t="s">
        <v>689</v>
      </c>
      <c r="D35962" s="1" t="s">
        <v>16</v>
      </c>
      <c r="E35962" s="1" t="s">
        <v>45</v>
      </c>
      <c r="F35962" s="1" t="s">
        <v>16</v>
      </c>
      <c r="G35962">
        <v>44</v>
      </c>
      <c r="H35962" s="1" t="s">
        <v>56605</v>
      </c>
      <c r="I35962" s="1" t="s">
        <v>56663</v>
      </c>
    </row>
    <row r="35963" spans="1:9" x14ac:dyDescent="0.35">
      <c r="A35963" s="1" t="s">
        <v>56561</v>
      </c>
      <c r="B35963" s="1" t="s">
        <v>56562</v>
      </c>
      <c r="C35963" s="1" t="s">
        <v>60</v>
      </c>
      <c r="D35963" s="1" t="s">
        <v>56606</v>
      </c>
      <c r="E35963" s="1" t="s">
        <v>145</v>
      </c>
      <c r="F35963" s="1" t="s">
        <v>56565</v>
      </c>
      <c r="G35963">
        <v>2</v>
      </c>
      <c r="H35963" s="1" t="s">
        <v>56607</v>
      </c>
      <c r="I35963" s="1" t="s">
        <v>56663</v>
      </c>
    </row>
    <row r="35964" spans="1:9" x14ac:dyDescent="0.35">
      <c r="A35964" s="1" t="s">
        <v>56561</v>
      </c>
      <c r="B35964" s="1" t="s">
        <v>56562</v>
      </c>
      <c r="C35964" s="1" t="s">
        <v>60</v>
      </c>
      <c r="D35964" s="1" t="s">
        <v>56608</v>
      </c>
      <c r="E35964" s="1" t="s">
        <v>145</v>
      </c>
      <c r="F35964" s="1" t="s">
        <v>56565</v>
      </c>
      <c r="G35964">
        <v>2</v>
      </c>
      <c r="H35964" s="1" t="s">
        <v>56595</v>
      </c>
      <c r="I35964" s="1" t="s">
        <v>56663</v>
      </c>
    </row>
    <row r="35965" spans="1:9" x14ac:dyDescent="0.35">
      <c r="A35965" s="1" t="s">
        <v>56561</v>
      </c>
      <c r="B35965" s="1" t="s">
        <v>56562</v>
      </c>
      <c r="C35965" s="1" t="s">
        <v>56609</v>
      </c>
      <c r="D35965" s="1" t="s">
        <v>56610</v>
      </c>
      <c r="E35965" s="1" t="s">
        <v>56598</v>
      </c>
      <c r="F35965" s="1" t="s">
        <v>56599</v>
      </c>
      <c r="G35965">
        <v>228334</v>
      </c>
      <c r="H35965" s="1" t="s">
        <v>56600</v>
      </c>
      <c r="I35965" s="1" t="s">
        <v>56663</v>
      </c>
    </row>
    <row r="35966" spans="1:9" x14ac:dyDescent="0.35">
      <c r="A35966" s="1" t="s">
        <v>56561</v>
      </c>
      <c r="B35966" s="1" t="s">
        <v>56562</v>
      </c>
      <c r="C35966" s="1" t="s">
        <v>56611</v>
      </c>
      <c r="D35966" s="1" t="s">
        <v>56612</v>
      </c>
      <c r="E35966" s="1" t="s">
        <v>56598</v>
      </c>
      <c r="F35966" s="1" t="s">
        <v>56599</v>
      </c>
      <c r="G35966">
        <v>51856</v>
      </c>
      <c r="H35966" s="1" t="s">
        <v>56600</v>
      </c>
      <c r="I35966" s="1" t="s">
        <v>56663</v>
      </c>
    </row>
    <row r="35967" spans="1:9" x14ac:dyDescent="0.35">
      <c r="A35967" s="1" t="s">
        <v>56561</v>
      </c>
      <c r="B35967" s="1" t="s">
        <v>56562</v>
      </c>
      <c r="C35967" s="1" t="s">
        <v>56613</v>
      </c>
      <c r="D35967" s="1" t="s">
        <v>56614</v>
      </c>
      <c r="E35967" s="1" t="s">
        <v>145</v>
      </c>
      <c r="F35967" s="1" t="s">
        <v>56565</v>
      </c>
      <c r="G35967">
        <v>168865</v>
      </c>
      <c r="H35967" s="1" t="s">
        <v>56595</v>
      </c>
      <c r="I35967" s="1" t="s">
        <v>56663</v>
      </c>
    </row>
    <row r="35968" spans="1:9" x14ac:dyDescent="0.35">
      <c r="A35968" s="1" t="s">
        <v>56561</v>
      </c>
      <c r="B35968" s="1" t="s">
        <v>56562</v>
      </c>
      <c r="C35968" s="1" t="s">
        <v>56615</v>
      </c>
      <c r="D35968" s="1" t="s">
        <v>16</v>
      </c>
      <c r="E35968" s="1" t="s">
        <v>145</v>
      </c>
      <c r="F35968" s="1" t="s">
        <v>16</v>
      </c>
      <c r="G35968">
        <v>3363</v>
      </c>
      <c r="H35968" s="1" t="s">
        <v>56616</v>
      </c>
      <c r="I35968" s="1" t="s">
        <v>56663</v>
      </c>
    </row>
    <row r="35969" spans="1:9" x14ac:dyDescent="0.35">
      <c r="A35969" s="1" t="s">
        <v>56561</v>
      </c>
      <c r="B35969" s="1" t="s">
        <v>56562</v>
      </c>
      <c r="C35969" s="1" t="s">
        <v>18445</v>
      </c>
      <c r="D35969" s="1" t="s">
        <v>56597</v>
      </c>
      <c r="E35969" s="1" t="s">
        <v>56598</v>
      </c>
      <c r="F35969" s="1" t="s">
        <v>56599</v>
      </c>
      <c r="G35969">
        <v>1260</v>
      </c>
      <c r="H35969" s="1" t="s">
        <v>56600</v>
      </c>
      <c r="I35969" s="1" t="s">
        <v>56663</v>
      </c>
    </row>
    <row r="35970" spans="1:9" x14ac:dyDescent="0.35">
      <c r="A35970" s="1" t="s">
        <v>56561</v>
      </c>
      <c r="B35970" s="1" t="s">
        <v>56562</v>
      </c>
      <c r="C35970" s="1" t="s">
        <v>56275</v>
      </c>
      <c r="D35970" s="1" t="s">
        <v>16</v>
      </c>
      <c r="E35970" s="1" t="s">
        <v>145</v>
      </c>
      <c r="F35970" s="1" t="s">
        <v>56565</v>
      </c>
      <c r="G35970">
        <v>1389</v>
      </c>
      <c r="H35970" s="1" t="s">
        <v>56617</v>
      </c>
      <c r="I35970" s="1" t="s">
        <v>56663</v>
      </c>
    </row>
    <row r="35971" spans="1:9" x14ac:dyDescent="0.35">
      <c r="A35971" s="1" t="s">
        <v>56561</v>
      </c>
      <c r="B35971" s="1" t="s">
        <v>56562</v>
      </c>
      <c r="C35971" s="1" t="s">
        <v>56559</v>
      </c>
      <c r="D35971" s="1" t="s">
        <v>16</v>
      </c>
      <c r="E35971" s="1" t="s">
        <v>145</v>
      </c>
      <c r="F35971" s="1" t="s">
        <v>56565</v>
      </c>
      <c r="G35971">
        <v>6613</v>
      </c>
      <c r="H35971" s="1" t="s">
        <v>56617</v>
      </c>
      <c r="I35971" s="1" t="s">
        <v>56663</v>
      </c>
    </row>
    <row r="35972" spans="1:9" x14ac:dyDescent="0.35">
      <c r="A35972" s="1" t="s">
        <v>56618</v>
      </c>
      <c r="B35972" s="1" t="s">
        <v>56619</v>
      </c>
      <c r="C35972" s="1" t="s">
        <v>56620</v>
      </c>
      <c r="D35972" s="1" t="s">
        <v>56621</v>
      </c>
      <c r="E35972" s="1" t="s">
        <v>112</v>
      </c>
      <c r="F35972" s="1" t="s">
        <v>16</v>
      </c>
      <c r="G35972">
        <v>132772</v>
      </c>
      <c r="H35972" s="1" t="s">
        <v>56622</v>
      </c>
      <c r="I35972" s="1" t="s">
        <v>56663</v>
      </c>
    </row>
    <row r="35973" spans="1:9" x14ac:dyDescent="0.35">
      <c r="A35973" s="1" t="s">
        <v>56618</v>
      </c>
      <c r="B35973" s="1" t="s">
        <v>56619</v>
      </c>
      <c r="C35973" s="1" t="s">
        <v>56623</v>
      </c>
      <c r="D35973" s="1" t="s">
        <v>56624</v>
      </c>
      <c r="E35973" s="1" t="s">
        <v>145</v>
      </c>
      <c r="F35973" s="1" t="s">
        <v>16</v>
      </c>
      <c r="G35973">
        <v>132773</v>
      </c>
      <c r="H35973" s="1" t="s">
        <v>56625</v>
      </c>
      <c r="I35973" s="1" t="s">
        <v>56663</v>
      </c>
    </row>
    <row r="35974" spans="1:9" x14ac:dyDescent="0.35">
      <c r="A35974" s="1" t="s">
        <v>56626</v>
      </c>
      <c r="B35974" s="1" t="s">
        <v>56627</v>
      </c>
      <c r="C35974" s="1" t="s">
        <v>56628</v>
      </c>
      <c r="D35974" s="1" t="s">
        <v>56629</v>
      </c>
      <c r="E35974" s="1" t="s">
        <v>407</v>
      </c>
      <c r="F35974" s="1" t="s">
        <v>16</v>
      </c>
      <c r="G35974">
        <v>61002</v>
      </c>
      <c r="H35974" s="1" t="s">
        <v>56630</v>
      </c>
      <c r="I35974" s="1" t="s">
        <v>56663</v>
      </c>
    </row>
    <row r="35975" spans="1:9" x14ac:dyDescent="0.35">
      <c r="A35975" s="1" t="s">
        <v>56631</v>
      </c>
      <c r="B35975" s="1" t="s">
        <v>56632</v>
      </c>
      <c r="C35975" s="1" t="s">
        <v>56633</v>
      </c>
      <c r="D35975" s="1" t="s">
        <v>56634</v>
      </c>
      <c r="E35975" s="1" t="s">
        <v>1088</v>
      </c>
      <c r="F35975" s="1" t="s">
        <v>16</v>
      </c>
      <c r="G35975">
        <v>123240</v>
      </c>
      <c r="H35975" s="1" t="s">
        <v>56635</v>
      </c>
      <c r="I35975" s="1" t="s">
        <v>56663</v>
      </c>
    </row>
    <row r="35976" spans="1:9" x14ac:dyDescent="0.35">
      <c r="A35976" s="1" t="s">
        <v>56631</v>
      </c>
      <c r="B35976" s="1" t="s">
        <v>56632</v>
      </c>
      <c r="C35976" s="1" t="s">
        <v>18374</v>
      </c>
      <c r="D35976" s="1" t="s">
        <v>56636</v>
      </c>
      <c r="E35976" s="1" t="s">
        <v>1088</v>
      </c>
      <c r="F35976" s="1" t="s">
        <v>56637</v>
      </c>
      <c r="G35976">
        <v>62994</v>
      </c>
      <c r="H35976" s="1" t="s">
        <v>56638</v>
      </c>
      <c r="I35976" s="1" t="s">
        <v>56663</v>
      </c>
    </row>
    <row r="35977" spans="1:9" x14ac:dyDescent="0.35">
      <c r="A35977" s="1" t="s">
        <v>56631</v>
      </c>
      <c r="B35977" s="1" t="s">
        <v>56632</v>
      </c>
      <c r="C35977" s="1" t="s">
        <v>114</v>
      </c>
      <c r="D35977" s="1" t="s">
        <v>56639</v>
      </c>
      <c r="E35977" s="1" t="s">
        <v>1088</v>
      </c>
      <c r="F35977" s="1" t="s">
        <v>16</v>
      </c>
      <c r="G35977">
        <v>135</v>
      </c>
      <c r="H35977" s="1" t="s">
        <v>56635</v>
      </c>
      <c r="I35977" s="1" t="s">
        <v>56663</v>
      </c>
    </row>
    <row r="35978" spans="1:9" x14ac:dyDescent="0.35">
      <c r="A35978" s="1" t="s">
        <v>56631</v>
      </c>
      <c r="B35978" s="1" t="s">
        <v>56632</v>
      </c>
      <c r="C35978" s="1" t="s">
        <v>60</v>
      </c>
      <c r="D35978" s="1" t="s">
        <v>56640</v>
      </c>
      <c r="E35978" s="1" t="s">
        <v>693</v>
      </c>
      <c r="F35978" s="1" t="s">
        <v>16</v>
      </c>
      <c r="G35978">
        <v>2</v>
      </c>
      <c r="H35978" s="1" t="s">
        <v>56641</v>
      </c>
      <c r="I35978" s="1" t="s">
        <v>56663</v>
      </c>
    </row>
    <row r="35979" spans="1:9" x14ac:dyDescent="0.35">
      <c r="A35979" s="1" t="s">
        <v>56631</v>
      </c>
      <c r="B35979" s="1" t="s">
        <v>56632</v>
      </c>
      <c r="C35979" s="1" t="s">
        <v>60</v>
      </c>
      <c r="D35979" s="1" t="s">
        <v>56642</v>
      </c>
      <c r="E35979" s="1" t="s">
        <v>1088</v>
      </c>
      <c r="F35979" s="1" t="s">
        <v>16</v>
      </c>
      <c r="G35979">
        <v>2</v>
      </c>
      <c r="H35979" s="1" t="s">
        <v>56635</v>
      </c>
      <c r="I35979" s="1" t="s">
        <v>56663</v>
      </c>
    </row>
    <row r="35980" spans="1:9" x14ac:dyDescent="0.35">
      <c r="A35980" s="1" t="s">
        <v>56631</v>
      </c>
      <c r="B35980" s="1" t="s">
        <v>56632</v>
      </c>
      <c r="C35980" s="1" t="s">
        <v>60</v>
      </c>
      <c r="D35980" s="1" t="s">
        <v>56643</v>
      </c>
      <c r="E35980" s="1" t="s">
        <v>2496</v>
      </c>
      <c r="F35980" s="1" t="s">
        <v>56644</v>
      </c>
      <c r="G35980">
        <v>2</v>
      </c>
      <c r="H35980" s="1" t="s">
        <v>56645</v>
      </c>
      <c r="I35980" s="1" t="s">
        <v>56663</v>
      </c>
    </row>
    <row r="35981" spans="1:9" x14ac:dyDescent="0.35">
      <c r="A35981" s="1" t="s">
        <v>56631</v>
      </c>
      <c r="B35981" s="1" t="s">
        <v>56632</v>
      </c>
      <c r="C35981" s="1" t="s">
        <v>60</v>
      </c>
      <c r="D35981" s="1" t="s">
        <v>56646</v>
      </c>
      <c r="E35981" s="1" t="s">
        <v>1088</v>
      </c>
      <c r="F35981" s="1" t="s">
        <v>56647</v>
      </c>
      <c r="G35981">
        <v>2</v>
      </c>
      <c r="H35981" s="1" t="s">
        <v>56648</v>
      </c>
      <c r="I35981" s="1" t="s">
        <v>56663</v>
      </c>
    </row>
    <row r="35982" spans="1:9" x14ac:dyDescent="0.35">
      <c r="A35982" s="1" t="s">
        <v>56631</v>
      </c>
      <c r="B35982" s="1" t="s">
        <v>56632</v>
      </c>
      <c r="C35982" s="1" t="s">
        <v>56649</v>
      </c>
      <c r="D35982" s="1" t="s">
        <v>16</v>
      </c>
      <c r="E35982" s="1" t="s">
        <v>1088</v>
      </c>
      <c r="F35982" s="1" t="s">
        <v>16</v>
      </c>
      <c r="G35982">
        <v>135821</v>
      </c>
      <c r="H35982" s="1" t="s">
        <v>56641</v>
      </c>
      <c r="I35982" s="1" t="s">
        <v>56663</v>
      </c>
    </row>
    <row r="35983" spans="1:9" x14ac:dyDescent="0.35">
      <c r="A35983" s="1" t="s">
        <v>56631</v>
      </c>
      <c r="B35983" s="1" t="s">
        <v>56632</v>
      </c>
      <c r="C35983" s="1" t="s">
        <v>56650</v>
      </c>
      <c r="D35983" s="1" t="s">
        <v>16</v>
      </c>
      <c r="E35983" s="1" t="s">
        <v>1088</v>
      </c>
      <c r="F35983" s="1" t="s">
        <v>16</v>
      </c>
      <c r="G35983">
        <v>135822</v>
      </c>
      <c r="H35983" s="1" t="s">
        <v>56641</v>
      </c>
      <c r="I35983" s="1" t="s">
        <v>56663</v>
      </c>
    </row>
    <row r="35984" spans="1:9" x14ac:dyDescent="0.35">
      <c r="A35984" s="1" t="s">
        <v>56631</v>
      </c>
      <c r="B35984" s="1" t="s">
        <v>56632</v>
      </c>
      <c r="C35984" s="1" t="s">
        <v>5483</v>
      </c>
      <c r="D35984" s="1" t="s">
        <v>56651</v>
      </c>
      <c r="E35984" s="1" t="s">
        <v>1088</v>
      </c>
      <c r="F35984" s="1" t="s">
        <v>16</v>
      </c>
      <c r="G35984">
        <v>513</v>
      </c>
      <c r="H35984" s="1" t="s">
        <v>56635</v>
      </c>
      <c r="I35984" s="1" t="s">
        <v>56663</v>
      </c>
    </row>
    <row r="35985" spans="1:9" x14ac:dyDescent="0.35">
      <c r="A35985" s="1" t="s">
        <v>56631</v>
      </c>
      <c r="B35985" s="1" t="s">
        <v>56632</v>
      </c>
      <c r="C35985" s="1" t="s">
        <v>56652</v>
      </c>
      <c r="D35985" s="1" t="s">
        <v>56653</v>
      </c>
      <c r="E35985" s="1" t="s">
        <v>1088</v>
      </c>
      <c r="F35985" s="1" t="s">
        <v>56637</v>
      </c>
      <c r="G35985">
        <v>12706</v>
      </c>
      <c r="H35985" s="1" t="s">
        <v>56638</v>
      </c>
      <c r="I35985" s="1" t="s">
        <v>566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m k Q t V a 6 R t m y j A A A A 9 g A A A B I A H A B D b 2 5 m a W c v U G F j a 2 F n Z S 5 4 b W w g o h g A K K A U A A A A A A A A A A A A A A A A A A A A A A A A A A A A h Y + x D o I w G I R f h X S n L X U x 5 K c M r q I m J s a 1 l g q N 8 G O g W N 7 N w U f y F c Q o 6 u Z 4 d 9 8 l d / f r D d K h r o K L a T v b Y E I i y k l g U D e 5 x S I h v T u G c 5 J K 2 C h 9 U o U J R h i 7 e O h s Q k r n z j F j 3 n v q Z 7 R p C y Y 4 j 9 g + W 2 5 1 a W o V W u y c Q m 3 I p 5 X / b x E J u 9 c Y K W j E B R V 8 3 A R s M i G z + A X E m D 3 T H x M W f e X 6 1 k g 8 h K s 1 s E k C e 3 + Q D 1 B L A w Q U A A I A C A C a R C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Q t V S Y D C B M b A Q A A 9 w M A A B M A H A B G b 3 J t d W x h c y 9 T Z W N 0 a W 9 u M S 5 t I K I Y A C i g F A A A A A A A A A A A A A A A A A A A A A A A A A A A A O 2 R 3 0 v D M B D H n y 3 0 f w j Z S w u h s D n 3 Q + l T N 0 E E Q T a f r E j X n h p I L 5 K 7 T s f Y / 2 5 m E R W t b + K L e b n k c 7 n L 9 / I l K F l b F I s 2 9 k / C I A z o o X B Q i Z 5 c O c C q u H V A j W E S 0 T i W I h U G O A y E X + f a V O B B R u t k Z s u m B u T o V B t I M o v s D x T J 7 D i / I n C U z 4 3 G f G a f 0 N i i o v x r 6 6 S k t Y z V 9 Q y M r j W D S + W B V C K z p q m R 0 q k S c y x t p f E + 7 Q + O B k p c N p Z h w R s D 6 f s 2 u b A I N 7 F q F f b k H C s H L H j z C H v t y 2 L l 7 y x d g X R n X d 0 2 X / o k R a / T q O 1 W t r D v 3 9 5 X C Y Z n 3 i n x x g c d / L C D D z v 4 U Q c f d f C x 5 2 f I o 2 G y l / s h M e k o m H 7 i u z g M N H 7 3 K z 9 b P v k 9 y y f / l v + V 5 S 9 Q S w E C L Q A U A A I A C A C a R C 1 V r p G 2 b K M A A A D 2 A A A A E g A A A A A A A A A A A A A A A A A A A A A A Q 2 9 u Z m l n L 1 B h Y 2 t h Z 2 U u e G 1 s U E s B A i 0 A F A A C A A g A m k Q t V Q / K 6 a u k A A A A 6 Q A A A B M A A A A A A A A A A A A A A A A A 7 w A A A F t D b 2 5 0 Z W 5 0 X 1 R 5 c G V z X S 5 4 b W x Q S w E C L Q A U A A I A C A C a R C 1 V J g M I E x s B A A D 3 A w A A E w A A A A A A A A A A A A A A A A D g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G Q A A A A A A A A 4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c m V u Z G F f c m V z d W x 0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y Z W 5 k Y V 9 y Z X N 1 b H R z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A 2 O j M x O j M y L j g 5 O D A 1 M T d a I i A v P j x F b n R y e S B U e X B l P S J G a W x s Q 2 9 s d W 1 u V H l w Z X M i I F Z h b H V l P S J z Q m d Z R 0 J n W U d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l b m R h X 3 J l c 3 V s d H M g K D c p L 0 F 1 d G 9 S Z W 1 v d m V k Q 2 9 s d W 1 u c z E u e 0 N v b H V t b j E s M H 0 m c X V v d D s s J n F 1 b 3 Q 7 U 2 V j d G l v b j E v Y n J l b m R h X 3 J l c 3 V s d H M g K D c p L 0 F 1 d G 9 S Z W 1 v d m V k Q 2 9 s d W 1 u c z E u e 0 N v b H V t b j I s M X 0 m c X V v d D s s J n F 1 b 3 Q 7 U 2 V j d G l v b j E v Y n J l b m R h X 3 J l c 3 V s d H M g K D c p L 0 F 1 d G 9 S Z W 1 v d m V k Q 2 9 s d W 1 u c z E u e 0 N v b H V t b j M s M n 0 m c X V v d D s s J n F 1 b 3 Q 7 U 2 V j d G l v b j E v Y n J l b m R h X 3 J l c 3 V s d H M g K D c p L 0 F 1 d G 9 S Z W 1 v d m V k Q 2 9 s d W 1 u c z E u e 0 N v b H V t b j Q s M 3 0 m c X V v d D s s J n F 1 b 3 Q 7 U 2 V j d G l v b j E v Y n J l b m R h X 3 J l c 3 V s d H M g K D c p L 0 F 1 d G 9 S Z W 1 v d m V k Q 2 9 s d W 1 u c z E u e 0 N v b H V t b j U s N H 0 m c X V v d D s s J n F 1 b 3 Q 7 U 2 V j d G l v b j E v Y n J l b m R h X 3 J l c 3 V s d H M g K D c p L 0 F 1 d G 9 S Z W 1 v d m V k Q 2 9 s d W 1 u c z E u e 0 N v b H V t b j Y s N X 0 m c X V v d D s s J n F 1 b 3 Q 7 U 2 V j d G l v b j E v Y n J l b m R h X 3 J l c 3 V s d H M g K D c p L 0 F 1 d G 9 S Z W 1 v d m V k Q 2 9 s d W 1 u c z E u e 0 N v b H V t b j c s N n 0 m c X V v d D s s J n F 1 b 3 Q 7 U 2 V j d G l v b j E v Y n J l b m R h X 3 J l c 3 V s d H M g K D c p L 0 F 1 d G 9 S Z W 1 v d m V k Q 2 9 s d W 1 u c z E u e 0 N v b H V t b j g s N 3 0 m c X V v d D s s J n F 1 b 3 Q 7 U 2 V j d G l v b j E v Y n J l b m R h X 3 J l c 3 V s d H M g K D c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n J l b m R h X 3 J l c 3 V s d H M g K D c p L 0 F 1 d G 9 S Z W 1 v d m V k Q 2 9 s d W 1 u c z E u e 0 N v b H V t b j E s M H 0 m c X V v d D s s J n F 1 b 3 Q 7 U 2 V j d G l v b j E v Y n J l b m R h X 3 J l c 3 V s d H M g K D c p L 0 F 1 d G 9 S Z W 1 v d m V k Q 2 9 s d W 1 u c z E u e 0 N v b H V t b j I s M X 0 m c X V v d D s s J n F 1 b 3 Q 7 U 2 V j d G l v b j E v Y n J l b m R h X 3 J l c 3 V s d H M g K D c p L 0 F 1 d G 9 S Z W 1 v d m V k Q 2 9 s d W 1 u c z E u e 0 N v b H V t b j M s M n 0 m c X V v d D s s J n F 1 b 3 Q 7 U 2 V j d G l v b j E v Y n J l b m R h X 3 J l c 3 V s d H M g K D c p L 0 F 1 d G 9 S Z W 1 v d m V k Q 2 9 s d W 1 u c z E u e 0 N v b H V t b j Q s M 3 0 m c X V v d D s s J n F 1 b 3 Q 7 U 2 V j d G l v b j E v Y n J l b m R h X 3 J l c 3 V s d H M g K D c p L 0 F 1 d G 9 S Z W 1 v d m V k Q 2 9 s d W 1 u c z E u e 0 N v b H V t b j U s N H 0 m c X V v d D s s J n F 1 b 3 Q 7 U 2 V j d G l v b j E v Y n J l b m R h X 3 J l c 3 V s d H M g K D c p L 0 F 1 d G 9 S Z W 1 v d m V k Q 2 9 s d W 1 u c z E u e 0 N v b H V t b j Y s N X 0 m c X V v d D s s J n F 1 b 3 Q 7 U 2 V j d G l v b j E v Y n J l b m R h X 3 J l c 3 V s d H M g K D c p L 0 F 1 d G 9 S Z W 1 v d m V k Q 2 9 s d W 1 u c z E u e 0 N v b H V t b j c s N n 0 m c X V v d D s s J n F 1 b 3 Q 7 U 2 V j d G l v b j E v Y n J l b m R h X 3 J l c 3 V s d H M g K D c p L 0 F 1 d G 9 S Z W 1 v d m V k Q 2 9 s d W 1 u c z E u e 0 N v b H V t b j g s N 3 0 m c X V v d D s s J n F 1 b 3 Q 7 U 2 V j d G l v b j E v Y n J l b m R h X 3 J l c 3 V s d H M g K D c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y Z W 5 k Y V 9 y Z X N 1 b H R z J T I w K D c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l b m R h X 3 J l c 3 V s d H M l M j A o N y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k Y V 9 y Z X N 1 b H R z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J l b m R h X 3 J l c 3 V s d H N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x N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A 2 O j M 2 O j U y L j k 0 N D I 3 N D Z a I i A v P j x F b n R y e S B U e X B l P S J G a W x s Q 2 9 s d W 1 u V H l w Z X M i I F Z h b H V l P S J z Q m d Z R 0 J n W U d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l b m R h X 3 J l c 3 V s d H M g K D g p L 0 F 1 d G 9 S Z W 1 v d m V k Q 2 9 s d W 1 u c z E u e 0 N v b H V t b j E s M H 0 m c X V v d D s s J n F 1 b 3 Q 7 U 2 V j d G l v b j E v Y n J l b m R h X 3 J l c 3 V s d H M g K D g p L 0 F 1 d G 9 S Z W 1 v d m V k Q 2 9 s d W 1 u c z E u e 0 N v b H V t b j I s M X 0 m c X V v d D s s J n F 1 b 3 Q 7 U 2 V j d G l v b j E v Y n J l b m R h X 3 J l c 3 V s d H M g K D g p L 0 F 1 d G 9 S Z W 1 v d m V k Q 2 9 s d W 1 u c z E u e 0 N v b H V t b j M s M n 0 m c X V v d D s s J n F 1 b 3 Q 7 U 2 V j d G l v b j E v Y n J l b m R h X 3 J l c 3 V s d H M g K D g p L 0 F 1 d G 9 S Z W 1 v d m V k Q 2 9 s d W 1 u c z E u e 0 N v b H V t b j Q s M 3 0 m c X V v d D s s J n F 1 b 3 Q 7 U 2 V j d G l v b j E v Y n J l b m R h X 3 J l c 3 V s d H M g K D g p L 0 F 1 d G 9 S Z W 1 v d m V k Q 2 9 s d W 1 u c z E u e 0 N v b H V t b j U s N H 0 m c X V v d D s s J n F 1 b 3 Q 7 U 2 V j d G l v b j E v Y n J l b m R h X 3 J l c 3 V s d H M g K D g p L 0 F 1 d G 9 S Z W 1 v d m V k Q 2 9 s d W 1 u c z E u e 0 N v b H V t b j Y s N X 0 m c X V v d D s s J n F 1 b 3 Q 7 U 2 V j d G l v b j E v Y n J l b m R h X 3 J l c 3 V s d H M g K D g p L 0 F 1 d G 9 S Z W 1 v d m V k Q 2 9 s d W 1 u c z E u e 0 N v b H V t b j c s N n 0 m c X V v d D s s J n F 1 b 3 Q 7 U 2 V j d G l v b j E v Y n J l b m R h X 3 J l c 3 V s d H M g K D g p L 0 F 1 d G 9 S Z W 1 v d m V k Q 2 9 s d W 1 u c z E u e 0 N v b H V t b j g s N 3 0 m c X V v d D s s J n F 1 b 3 Q 7 U 2 V j d G l v b j E v Y n J l b m R h X 3 J l c 3 V s d H M g K D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n J l b m R h X 3 J l c 3 V s d H M g K D g p L 0 F 1 d G 9 S Z W 1 v d m V k Q 2 9 s d W 1 u c z E u e 0 N v b H V t b j E s M H 0 m c X V v d D s s J n F 1 b 3 Q 7 U 2 V j d G l v b j E v Y n J l b m R h X 3 J l c 3 V s d H M g K D g p L 0 F 1 d G 9 S Z W 1 v d m V k Q 2 9 s d W 1 u c z E u e 0 N v b H V t b j I s M X 0 m c X V v d D s s J n F 1 b 3 Q 7 U 2 V j d G l v b j E v Y n J l b m R h X 3 J l c 3 V s d H M g K D g p L 0 F 1 d G 9 S Z W 1 v d m V k Q 2 9 s d W 1 u c z E u e 0 N v b H V t b j M s M n 0 m c X V v d D s s J n F 1 b 3 Q 7 U 2 V j d G l v b j E v Y n J l b m R h X 3 J l c 3 V s d H M g K D g p L 0 F 1 d G 9 S Z W 1 v d m V k Q 2 9 s d W 1 u c z E u e 0 N v b H V t b j Q s M 3 0 m c X V v d D s s J n F 1 b 3 Q 7 U 2 V j d G l v b j E v Y n J l b m R h X 3 J l c 3 V s d H M g K D g p L 0 F 1 d G 9 S Z W 1 v d m V k Q 2 9 s d W 1 u c z E u e 0 N v b H V t b j U s N H 0 m c X V v d D s s J n F 1 b 3 Q 7 U 2 V j d G l v b j E v Y n J l b m R h X 3 J l c 3 V s d H M g K D g p L 0 F 1 d G 9 S Z W 1 v d m V k Q 2 9 s d W 1 u c z E u e 0 N v b H V t b j Y s N X 0 m c X V v d D s s J n F 1 b 3 Q 7 U 2 V j d G l v b j E v Y n J l b m R h X 3 J l c 3 V s d H M g K D g p L 0 F 1 d G 9 S Z W 1 v d m V k Q 2 9 s d W 1 u c z E u e 0 N v b H V t b j c s N n 0 m c X V v d D s s J n F 1 b 3 Q 7 U 2 V j d G l v b j E v Y n J l b m R h X 3 J l c 3 V s d H M g K D g p L 0 F 1 d G 9 S Z W 1 v d m V k Q 2 9 s d W 1 u c z E u e 0 N v b H V t b j g s N 3 0 m c X V v d D s s J n F 1 b 3 Q 7 U 2 V j d G l v b j E v Y n J l b m R h X 3 J l c 3 V s d H M g K D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y Z W 5 k Y V 9 y Z X N 1 b H R z J T I w K D g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l b m R h X 3 J l c 3 V s d H M l M j A o O C k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U r C e l 1 X Z S o / D e 9 O 2 O i 4 R A A A A A A I A A A A A A B B m A A A A A Q A A I A A A A A X 5 s X I H C T L 3 + O 0 z t c 9 u 1 V k c + f z m R P Z y y R M H 2 l m 3 N f 2 X A A A A A A 6 A A A A A A g A A I A A A A O e A v B P A D a Y r f y L 0 K L N x s T b + Y T U u d 9 K y q u 4 o W t m c 6 n B a U A A A A J 8 M H L u j 6 W f G L v B Q C 6 8 x m H r 9 e u f A v I 7 j P / 3 O k 7 M r 8 j P T i z m X j j 9 m h z Q x 1 D K K w s M r V G p W R 0 y d w R M V P i I a B t M t + O p w p 0 T 6 r 1 O X X b z A e 3 Z g O B 7 9 Q A A A A C h e p d b f q a M x J S k y n / p 7 I Y a j e v / 6 S Z o W F M p s / K U I V b s v f 4 k 9 C v v 4 m h z 2 A 4 p 2 3 / O f 5 G i 0 3 r a L V M v F x 4 m l y u M 6 s o 8 = < / D a t a M a s h u p > 
</file>

<file path=customXml/itemProps1.xml><?xml version="1.0" encoding="utf-8"?>
<ds:datastoreItem xmlns:ds="http://schemas.openxmlformats.org/officeDocument/2006/customXml" ds:itemID="{80604987-1868-4358-848F-A02FF980C8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ctivators</vt:lpstr>
      <vt:lpstr>Inhibi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n Sandertun Røed</dc:creator>
  <cp:lastModifiedBy>Elin Sandertun Røed</cp:lastModifiedBy>
  <dcterms:created xsi:type="dcterms:W3CDTF">2022-09-13T06:30:10Z</dcterms:created>
  <dcterms:modified xsi:type="dcterms:W3CDTF">2022-09-13T06:39:14Z</dcterms:modified>
</cp:coreProperties>
</file>